>424646</v>
      </c>
    </row>
    <row r="9214" spans="1:10" x14ac:dyDescent="0.25">
      <c r="A9214" t="s">
        <v>177763</v>
      </c>
      <c r="C9214" t="s">
        <v>418492</v>
      </c>
      <c r="D9214">
        <v>2024</v>
      </c>
      <c r="E9214" s="1" t="s">
        <v>654851</v>
      </c>
      <c r="F9214" s="1" t="s">
        <v>654852</v>
      </c>
      <c r="G9214" t="s">
        <v>654853</v>
      </c>
      <c r="H9214" s="1" t="s">
        <v>2237</v>
      </c>
      <c r="I9214" t="s">
        <v>25831</v>
      </c>
      <c r="J9214" t="s">
        <v>424646</v>
      </c>
    </row>
    <row r="9215" spans="1:10" x14ac:dyDescent="0.25">
      <c r="A9215" t="s">
        <v>654854</v>
      </c>
      <c r="C9215" t="s">
        <v>654855</v>
      </c>
      <c r="D9215">
        <v>2024</v>
      </c>
      <c r="E9215" s="1" t="s">
        <v>654856</v>
      </c>
      <c r="F9215" s="1" t="s">
        <v>654857</v>
      </c>
      <c r="G9215" t="s">
        <v>654858</v>
      </c>
      <c r="H9215" s="1" t="s">
        <v>43520</v>
      </c>
      <c r="I9215" t="s">
        <v>31191</v>
      </c>
      <c r="J9215" t="s">
        <v>424646</v>
      </c>
    </row>
    <row r="9216" spans="1:10" x14ac:dyDescent="0.25">
      <c r="A9216" t="s">
        <v>654859</v>
      </c>
      <c r="B9216" t="s">
        <v>654860</v>
      </c>
      <c r="D9216">
        <v>2024</v>
      </c>
      <c r="E9216" s="1" t="s">
        <v>654861</v>
      </c>
      <c r="F9216" s="1" t="s">
        <v>654862</v>
      </c>
      <c r="G9216" t="s">
        <v>654863</v>
      </c>
      <c r="H9216" s="1" t="s">
        <v>19246</v>
      </c>
      <c r="I9216" t="s">
        <v>19247</v>
      </c>
      <c r="J9216" t="s">
        <v>424646</v>
      </c>
    </row>
    <row r="9217" spans="1:10" x14ac:dyDescent="0.25">
      <c r="A9217" t="s">
        <v>654864</v>
      </c>
      <c r="C9217" t="s">
        <v>654865</v>
      </c>
      <c r="D9217">
        <v>2024</v>
      </c>
      <c r="E9217" s="1" t="s">
        <v>654866</v>
      </c>
      <c r="F9217" s="1" t="s">
        <v>654867</v>
      </c>
      <c r="G9217" t="s">
        <v>654868</v>
      </c>
      <c r="H9217" s="1" t="s">
        <v>654869</v>
      </c>
      <c r="I9217" t="s">
        <v>654870</v>
      </c>
      <c r="J9217" t="s">
        <v>424646</v>
      </c>
    </row>
    <row r="9218" spans="1:10" x14ac:dyDescent="0.25">
      <c r="A9218" t="s">
        <v>654871</v>
      </c>
      <c r="C9218" t="s">
        <v>654872</v>
      </c>
      <c r="D9218">
        <v>2024</v>
      </c>
      <c r="E9218" s="1" t="s">
        <v>654873</v>
      </c>
      <c r="F9218" s="1" t="s">
        <v>654874</v>
      </c>
      <c r="G9218" t="s">
        <v>654875</v>
      </c>
      <c r="H9218" s="1" t="s">
        <v>111005</v>
      </c>
      <c r="I9218" t="s">
        <v>5853</v>
      </c>
      <c r="J9218" t="s">
        <v>424646</v>
      </c>
    </row>
    <row r="9219" spans="1:10" x14ac:dyDescent="0.25">
      <c r="A9219" t="s">
        <v>654876</v>
      </c>
      <c r="B9219" t="s">
        <v>654877</v>
      </c>
      <c r="D9219">
        <v>2024</v>
      </c>
      <c r="E9219" s="1" t="s">
        <v>654878</v>
      </c>
      <c r="F9219" s="1" t="s">
        <v>654879</v>
      </c>
      <c r="G9219" t="s">
        <v>654880</v>
      </c>
      <c r="H9219" s="1" t="s">
        <v>31347</v>
      </c>
      <c r="I9219" t="s">
        <v>31348</v>
      </c>
      <c r="J9219" t="s">
        <v>424646</v>
      </c>
    </row>
    <row r="9220" spans="1:10" x14ac:dyDescent="0.25">
      <c r="A9220" t="s">
        <v>654881</v>
      </c>
      <c r="C9220" t="s">
        <v>654882</v>
      </c>
      <c r="D9220">
        <v>2024</v>
      </c>
      <c r="E9220" s="1" t="s">
        <v>654883</v>
      </c>
      <c r="F9220" s="1" t="s">
        <v>654884</v>
      </c>
      <c r="G9220" t="s">
        <v>654885</v>
      </c>
      <c r="H9220" s="1" t="s">
        <v>36997</v>
      </c>
      <c r="I9220" t="s">
        <v>288403</v>
      </c>
      <c r="J9220" t="s">
        <v>424646</v>
      </c>
    </row>
    <row r="9221" spans="1:10" x14ac:dyDescent="0.25">
      <c r="A9221" t="s">
        <v>654886</v>
      </c>
      <c r="B9221" t="s">
        <v>424764</v>
      </c>
      <c r="C9221" t="s">
        <v>424765</v>
      </c>
      <c r="D9221">
        <v>2024</v>
      </c>
      <c r="E9221" s="1" t="s">
        <v>654887</v>
      </c>
      <c r="F9221" s="1" t="s">
        <v>654888</v>
      </c>
      <c r="G9221" t="s">
        <v>654889</v>
      </c>
      <c r="H9221" s="1" t="s">
        <v>31507</v>
      </c>
      <c r="I9221" t="s">
        <v>49229</v>
      </c>
      <c r="J9221" t="s">
        <v>424646</v>
      </c>
    </row>
    <row r="9222" spans="1:10" x14ac:dyDescent="0.25">
      <c r="A9222" t="s">
        <v>654890</v>
      </c>
      <c r="C9222" t="s">
        <v>654891</v>
      </c>
      <c r="D9222">
        <v>2024</v>
      </c>
      <c r="E9222" s="1" t="s">
        <v>654892</v>
      </c>
      <c r="F9222" s="1" t="s">
        <v>654893</v>
      </c>
      <c r="G9222" t="s">
        <v>654894</v>
      </c>
      <c r="H9222" s="1" t="s">
        <v>83851</v>
      </c>
      <c r="I9222" t="s">
        <v>18891</v>
      </c>
      <c r="J9222" t="s">
        <v>424646</v>
      </c>
    </row>
    <row r="9223" spans="1:10" x14ac:dyDescent="0.25">
      <c r="A9223" t="s">
        <v>654895</v>
      </c>
      <c r="B9223" t="s">
        <v>555098</v>
      </c>
      <c r="D9223">
        <v>2024</v>
      </c>
      <c r="E9223" s="1" t="s">
        <v>654896</v>
      </c>
      <c r="F9223" s="1" t="s">
        <v>654897</v>
      </c>
      <c r="G9223" t="s">
        <v>654898</v>
      </c>
      <c r="H9223" s="1" t="s">
        <v>654899</v>
      </c>
      <c r="I9223" t="s">
        <v>654900</v>
      </c>
      <c r="J9223" t="s">
        <v>424646</v>
      </c>
    </row>
    <row r="9224" spans="1:10" x14ac:dyDescent="0.25">
      <c r="A9224" t="s">
        <v>654901</v>
      </c>
      <c r="B9224" t="s">
        <v>654902</v>
      </c>
      <c r="D9224">
        <v>2024</v>
      </c>
      <c r="E9224" s="1" t="s">
        <v>654903</v>
      </c>
      <c r="F9224" s="1" t="s">
        <v>654904</v>
      </c>
      <c r="G9224" t="s">
        <v>654905</v>
      </c>
      <c r="H9224" s="1" t="s">
        <v>158770</v>
      </c>
      <c r="I9224" t="s">
        <v>53268</v>
      </c>
      <c r="J9224" t="s">
        <v>424646</v>
      </c>
    </row>
    <row r="9225" spans="1:10" x14ac:dyDescent="0.25">
      <c r="A9225" t="s">
        <v>654906</v>
      </c>
      <c r="C9225" t="s">
        <v>654907</v>
      </c>
      <c r="D9225">
        <v>2024</v>
      </c>
      <c r="E9225" s="1" t="s">
        <v>654908</v>
      </c>
      <c r="F9225" s="1" t="s">
        <v>654909</v>
      </c>
      <c r="G9225" t="s">
        <v>654910</v>
      </c>
      <c r="H9225" s="1" t="s">
        <v>654911</v>
      </c>
      <c r="I9225" t="s">
        <v>341153</v>
      </c>
      <c r="J9225" t="s">
        <v>424646</v>
      </c>
    </row>
    <row r="9226" spans="1:10" x14ac:dyDescent="0.25">
      <c r="A9226" t="s">
        <v>654912</v>
      </c>
      <c r="B9226" t="s">
        <v>654913</v>
      </c>
      <c r="C9226" t="s">
        <v>654914</v>
      </c>
      <c r="D9226">
        <v>2024</v>
      </c>
      <c r="E9226" s="1" t="s">
        <v>654915</v>
      </c>
      <c r="F9226" s="1" t="s">
        <v>654916</v>
      </c>
      <c r="G9226" t="s">
        <v>654917</v>
      </c>
      <c r="H9226" s="1" t="s">
        <v>37066</v>
      </c>
      <c r="I9226" t="s">
        <v>109953</v>
      </c>
      <c r="J9226" t="s">
        <v>424646</v>
      </c>
    </row>
    <row r="9227" spans="1:10" x14ac:dyDescent="0.25">
      <c r="A9227" t="s">
        <v>654918</v>
      </c>
      <c r="C9227" t="s">
        <v>603060</v>
      </c>
      <c r="D9227">
        <v>2024</v>
      </c>
      <c r="E9227" s="1" t="s">
        <v>654919</v>
      </c>
      <c r="F9227" s="1" t="s">
        <v>654920</v>
      </c>
      <c r="G9227" t="s">
        <v>654921</v>
      </c>
      <c r="H9227" s="1" t="s">
        <v>654922</v>
      </c>
      <c r="I9227" t="s">
        <v>654923</v>
      </c>
      <c r="J9227" t="s">
        <v>424646</v>
      </c>
    </row>
    <row r="9228" spans="1:10" x14ac:dyDescent="0.25">
      <c r="A9228" t="s">
        <v>654924</v>
      </c>
      <c r="B9228" t="s">
        <v>654925</v>
      </c>
      <c r="D9228">
        <v>2024</v>
      </c>
      <c r="E9228" s="1" t="s">
        <v>654926</v>
      </c>
      <c r="F9228" s="1" t="s">
        <v>654927</v>
      </c>
      <c r="G9228" t="s">
        <v>654928</v>
      </c>
      <c r="H9228" s="1" t="s">
        <v>654929</v>
      </c>
      <c r="I9228" t="s">
        <v>654930</v>
      </c>
      <c r="J9228" t="s">
        <v>424646</v>
      </c>
    </row>
    <row r="9229" spans="1:10" x14ac:dyDescent="0.25">
      <c r="A9229" t="s">
        <v>512066</v>
      </c>
      <c r="B9229" t="s">
        <v>430640</v>
      </c>
      <c r="D9229">
        <v>2024</v>
      </c>
      <c r="E9229" s="1" t="s">
        <v>654931</v>
      </c>
      <c r="F9229" s="1" t="s">
        <v>654932</v>
      </c>
      <c r="G9229" t="s">
        <v>654933</v>
      </c>
      <c r="H9229" s="1" t="s">
        <v>30488</v>
      </c>
      <c r="I9229" t="s">
        <v>58935</v>
      </c>
      <c r="J9229" t="s">
        <v>426655</v>
      </c>
    </row>
    <row r="9230" spans="1:10" x14ac:dyDescent="0.25">
      <c r="A9230" t="s">
        <v>654934</v>
      </c>
      <c r="C9230" t="s">
        <v>654935</v>
      </c>
      <c r="D9230">
        <v>2024</v>
      </c>
      <c r="E9230" s="1" t="s">
        <v>654936</v>
      </c>
      <c r="F9230" s="1" t="s">
        <v>654937</v>
      </c>
      <c r="G9230" t="s">
        <v>654938</v>
      </c>
      <c r="H9230" s="1" t="s">
        <v>85117</v>
      </c>
      <c r="I9230" t="s">
        <v>474749</v>
      </c>
      <c r="J9230" t="s">
        <v>426655</v>
      </c>
    </row>
    <row r="9231" spans="1:10" x14ac:dyDescent="0.25">
      <c r="A9231" t="s">
        <v>654939</v>
      </c>
      <c r="C9231" t="s">
        <v>654940</v>
      </c>
      <c r="D9231">
        <v>2024</v>
      </c>
      <c r="E9231" s="1" t="s">
        <v>654941</v>
      </c>
      <c r="F9231" s="1" t="s">
        <v>654942</v>
      </c>
      <c r="G9231" t="s">
        <v>654943</v>
      </c>
      <c r="H9231" s="1" t="s">
        <v>29398</v>
      </c>
      <c r="I9231" t="s">
        <v>474996</v>
      </c>
      <c r="J9231" t="s">
        <v>426655</v>
      </c>
    </row>
    <row r="9232" spans="1:10" x14ac:dyDescent="0.25">
      <c r="A9232" t="s">
        <v>654944</v>
      </c>
      <c r="C9232" t="s">
        <v>654945</v>
      </c>
      <c r="D9232">
        <v>2024</v>
      </c>
      <c r="E9232" s="1" t="s">
        <v>654946</v>
      </c>
      <c r="F9232" s="1" t="s">
        <v>654947</v>
      </c>
      <c r="G9232" t="s">
        <v>654948</v>
      </c>
      <c r="H9232" s="1" t="s">
        <v>18234</v>
      </c>
      <c r="I9232" t="s">
        <v>39518</v>
      </c>
      <c r="J9232" t="s">
        <v>426655</v>
      </c>
    </row>
    <row r="9233" spans="1:10" x14ac:dyDescent="0.25">
      <c r="A9233" t="s">
        <v>654949</v>
      </c>
      <c r="B9233" t="s">
        <v>654950</v>
      </c>
      <c r="C9233" t="s">
        <v>654951</v>
      </c>
      <c r="D9233">
        <v>2024</v>
      </c>
      <c r="E9233" s="1" t="s">
        <v>654952</v>
      </c>
      <c r="F9233" s="1" t="s">
        <v>654953</v>
      </c>
      <c r="G9233" t="s">
        <v>654954</v>
      </c>
      <c r="H9233" s="1" t="s">
        <v>152937</v>
      </c>
      <c r="I9233" t="s">
        <v>152938</v>
      </c>
      <c r="J9233" t="s">
        <v>426655</v>
      </c>
    </row>
    <row r="9234" spans="1:10" x14ac:dyDescent="0.25">
      <c r="A9234" t="s">
        <v>654955</v>
      </c>
      <c r="C9234" t="s">
        <v>654956</v>
      </c>
      <c r="D9234">
        <v>2024</v>
      </c>
      <c r="E9234" s="1" t="s">
        <v>654957</v>
      </c>
      <c r="F9234" s="1" t="s">
        <v>654958</v>
      </c>
      <c r="G9234" t="s">
        <v>654959</v>
      </c>
      <c r="H9234" s="1" t="s">
        <v>30488</v>
      </c>
      <c r="I9234" t="s">
        <v>29376</v>
      </c>
      <c r="J9234" t="s">
        <v>426655</v>
      </c>
    </row>
    <row r="9235" spans="1:10" x14ac:dyDescent="0.25">
      <c r="A9235" t="s">
        <v>654960</v>
      </c>
      <c r="B9235" t="s">
        <v>654961</v>
      </c>
      <c r="C9235" t="s">
        <v>654962</v>
      </c>
      <c r="D9235">
        <v>2024</v>
      </c>
      <c r="E9235" s="1" t="s">
        <v>654963</v>
      </c>
      <c r="F9235" s="1" t="s">
        <v>654964</v>
      </c>
      <c r="G9235" t="s">
        <v>654965</v>
      </c>
      <c r="H9235" s="1" t="s">
        <v>36529</v>
      </c>
      <c r="I9235" t="s">
        <v>654966</v>
      </c>
      <c r="J9235" t="s">
        <v>426655</v>
      </c>
    </row>
    <row r="9236" spans="1:10" x14ac:dyDescent="0.25">
      <c r="A9236" t="s">
        <v>654967</v>
      </c>
      <c r="C9236" t="s">
        <v>654968</v>
      </c>
      <c r="D9236">
        <v>2024</v>
      </c>
      <c r="E9236" s="1" t="s">
        <v>654969</v>
      </c>
      <c r="F9236" s="1" t="s">
        <v>654970</v>
      </c>
      <c r="G9236" t="s">
        <v>654971</v>
      </c>
      <c r="H9236" s="1" t="s">
        <v>46241</v>
      </c>
      <c r="I9236" t="s">
        <v>654972</v>
      </c>
      <c r="J9236" t="s">
        <v>426655</v>
      </c>
    </row>
    <row r="9237" spans="1:10" x14ac:dyDescent="0.25">
      <c r="A9237" t="s">
        <v>654973</v>
      </c>
      <c r="C9237" t="s">
        <v>654974</v>
      </c>
      <c r="D9237">
        <v>2024</v>
      </c>
      <c r="E9237" s="1" t="s">
        <v>654975</v>
      </c>
      <c r="F9237" s="1" t="s">
        <v>654976</v>
      </c>
      <c r="G9237" t="s">
        <v>654977</v>
      </c>
      <c r="H9237" s="1" t="s">
        <v>105320</v>
      </c>
      <c r="I9237" t="s">
        <v>152505</v>
      </c>
      <c r="J9237" t="s">
        <v>426655</v>
      </c>
    </row>
    <row r="9238" spans="1:10" x14ac:dyDescent="0.25">
      <c r="A9238" t="s">
        <v>654978</v>
      </c>
      <c r="B9238" t="s">
        <v>654979</v>
      </c>
      <c r="C9238" t="s">
        <v>654980</v>
      </c>
      <c r="D9238">
        <v>2024</v>
      </c>
      <c r="E9238" s="1" t="s">
        <v>654981</v>
      </c>
      <c r="F9238" s="1" t="s">
        <v>654982</v>
      </c>
      <c r="G9238" t="s">
        <v>654983</v>
      </c>
      <c r="H9238" s="1" t="s">
        <v>40683</v>
      </c>
      <c r="I9238" t="s">
        <v>37880</v>
      </c>
      <c r="J9238" t="s">
        <v>426655</v>
      </c>
    </row>
    <row r="9239" spans="1:10" x14ac:dyDescent="0.25">
      <c r="A9239" t="s">
        <v>654984</v>
      </c>
      <c r="C9239" t="s">
        <v>654985</v>
      </c>
      <c r="D9239">
        <v>2024</v>
      </c>
      <c r="E9239" s="1" t="s">
        <v>654986</v>
      </c>
      <c r="F9239" s="1" t="s">
        <v>654987</v>
      </c>
      <c r="G9239" t="s">
        <v>654988</v>
      </c>
      <c r="H9239" s="1" t="s">
        <v>22580</v>
      </c>
      <c r="I9239" t="s">
        <v>48398</v>
      </c>
      <c r="J9239" t="s">
        <v>426655</v>
      </c>
    </row>
    <row r="9240" spans="1:10" x14ac:dyDescent="0.25">
      <c r="A9240" t="s">
        <v>654989</v>
      </c>
      <c r="C9240" t="s">
        <v>654990</v>
      </c>
      <c r="D9240">
        <v>2024</v>
      </c>
      <c r="E9240" s="1" t="s">
        <v>654991</v>
      </c>
      <c r="F9240" s="1" t="s">
        <v>654992</v>
      </c>
      <c r="G9240" t="s">
        <v>654993</v>
      </c>
      <c r="H9240" s="1" t="s">
        <v>22580</v>
      </c>
      <c r="I9240" t="s">
        <v>58155</v>
      </c>
      <c r="J9240" t="s">
        <v>426655</v>
      </c>
    </row>
    <row r="9241" spans="1:10" x14ac:dyDescent="0.25">
      <c r="A9241" t="s">
        <v>654994</v>
      </c>
      <c r="C9241" t="s">
        <v>615052</v>
      </c>
      <c r="D9241">
        <v>2024</v>
      </c>
      <c r="E9241" s="1" t="s">
        <v>654995</v>
      </c>
      <c r="F9241" s="1" t="s">
        <v>654996</v>
      </c>
      <c r="G9241" t="s">
        <v>654997</v>
      </c>
      <c r="H9241" s="1" t="s">
        <v>46267</v>
      </c>
      <c r="I9241" t="s">
        <v>41384</v>
      </c>
      <c r="J9241" t="s">
        <v>426655</v>
      </c>
    </row>
    <row r="9242" spans="1:10" x14ac:dyDescent="0.25">
      <c r="A9242" t="s">
        <v>654998</v>
      </c>
      <c r="C9242" t="s">
        <v>654999</v>
      </c>
      <c r="D9242">
        <v>2024</v>
      </c>
      <c r="E9242" s="1" t="s">
        <v>655000</v>
      </c>
      <c r="F9242" s="1" t="s">
        <v>655001</v>
      </c>
      <c r="G9242" t="s">
        <v>655002</v>
      </c>
      <c r="H9242" s="1" t="s">
        <v>655003</v>
      </c>
      <c r="I9242" t="s">
        <v>16132</v>
      </c>
      <c r="J9242" t="s">
        <v>426655</v>
      </c>
    </row>
    <row r="9243" spans="1:10" x14ac:dyDescent="0.25">
      <c r="A9243" t="s">
        <v>655004</v>
      </c>
      <c r="B9243" t="s">
        <v>92546</v>
      </c>
      <c r="D9243">
        <v>2024</v>
      </c>
      <c r="E9243" s="1" t="s">
        <v>655005</v>
      </c>
      <c r="F9243" s="1" t="s">
        <v>655006</v>
      </c>
      <c r="G9243" t="s">
        <v>655007</v>
      </c>
      <c r="H9243" s="1" t="s">
        <v>638492</v>
      </c>
      <c r="I9243" t="s">
        <v>5827</v>
      </c>
      <c r="J9243" t="s">
        <v>430339</v>
      </c>
    </row>
    <row r="9244" spans="1:10" x14ac:dyDescent="0.25">
      <c r="A9244" t="s">
        <v>655008</v>
      </c>
      <c r="B9244" t="s">
        <v>92546</v>
      </c>
      <c r="D9244">
        <v>2024</v>
      </c>
      <c r="E9244" s="1" t="s">
        <v>655009</v>
      </c>
      <c r="F9244" s="1" t="s">
        <v>655010</v>
      </c>
      <c r="G9244" t="s">
        <v>655011</v>
      </c>
      <c r="H9244" s="1" t="s">
        <v>638492</v>
      </c>
      <c r="I9244" t="s">
        <v>5827</v>
      </c>
      <c r="J9244" t="s">
        <v>430339</v>
      </c>
    </row>
    <row r="9245" spans="1:10" x14ac:dyDescent="0.25">
      <c r="A9245" t="s">
        <v>655012</v>
      </c>
      <c r="B9245" t="s">
        <v>426195</v>
      </c>
      <c r="D9245">
        <v>2024</v>
      </c>
      <c r="E9245" s="1" t="s">
        <v>655013</v>
      </c>
      <c r="F9245" s="1" t="s">
        <v>655014</v>
      </c>
      <c r="G9245" t="s">
        <v>655015</v>
      </c>
      <c r="H9245" s="1" t="s">
        <v>152937</v>
      </c>
      <c r="I9245" t="s">
        <v>152938</v>
      </c>
      <c r="J9245" t="s">
        <v>430339</v>
      </c>
    </row>
    <row r="9246" spans="1:10" x14ac:dyDescent="0.25">
      <c r="A9246" t="s">
        <v>651423</v>
      </c>
      <c r="B9246" t="s">
        <v>92546</v>
      </c>
      <c r="D9246">
        <v>2024</v>
      </c>
      <c r="E9246" s="1" t="s">
        <v>655016</v>
      </c>
      <c r="F9246" s="1" t="s">
        <v>655017</v>
      </c>
      <c r="G9246" t="s">
        <v>655018</v>
      </c>
      <c r="H9246" s="1" t="s">
        <v>638492</v>
      </c>
      <c r="I9246" t="s">
        <v>5827</v>
      </c>
      <c r="J9246" t="s">
        <v>430339</v>
      </c>
    </row>
    <row r="9247" spans="1:10" x14ac:dyDescent="0.25">
      <c r="A9247" t="s">
        <v>651467</v>
      </c>
      <c r="B9247" t="s">
        <v>92546</v>
      </c>
      <c r="D9247">
        <v>2024</v>
      </c>
      <c r="E9247" s="1" t="s">
        <v>655019</v>
      </c>
      <c r="F9247" s="1" t="s">
        <v>655020</v>
      </c>
      <c r="G9247" t="s">
        <v>655021</v>
      </c>
      <c r="H9247" s="1" t="s">
        <v>32527</v>
      </c>
      <c r="I9247" t="s">
        <v>70661</v>
      </c>
      <c r="J9247" t="s">
        <v>430339</v>
      </c>
    </row>
    <row r="9248" spans="1:10" x14ac:dyDescent="0.25">
      <c r="A9248" t="s">
        <v>655022</v>
      </c>
      <c r="C9248" t="s">
        <v>655023</v>
      </c>
      <c r="D9248">
        <v>2024</v>
      </c>
      <c r="E9248" s="1" t="s">
        <v>655024</v>
      </c>
      <c r="F9248" s="1" t="s">
        <v>655025</v>
      </c>
      <c r="G9248" t="s">
        <v>655026</v>
      </c>
      <c r="H9248" s="1" t="s">
        <v>238776</v>
      </c>
      <c r="I9248" t="s">
        <v>238777</v>
      </c>
      <c r="J9248" t="s">
        <v>430339</v>
      </c>
    </row>
    <row r="9249" spans="1:10" x14ac:dyDescent="0.25">
      <c r="A9249" t="s">
        <v>655027</v>
      </c>
      <c r="C9249" t="s">
        <v>655028</v>
      </c>
      <c r="D9249">
        <v>2024</v>
      </c>
      <c r="E9249" s="1" t="s">
        <v>655029</v>
      </c>
      <c r="F9249" s="1" t="s">
        <v>655030</v>
      </c>
      <c r="G9249" t="s">
        <v>655031</v>
      </c>
      <c r="H9249" s="1" t="s">
        <v>221</v>
      </c>
      <c r="I9249" t="s">
        <v>222</v>
      </c>
      <c r="J9249" t="s">
        <v>430339</v>
      </c>
    </row>
    <row r="9250" spans="1:10" x14ac:dyDescent="0.25">
      <c r="A9250" t="s">
        <v>655032</v>
      </c>
      <c r="B9250" t="s">
        <v>655033</v>
      </c>
      <c r="D9250">
        <v>2024</v>
      </c>
      <c r="E9250" s="1" t="s">
        <v>655034</v>
      </c>
      <c r="F9250" s="1" t="s">
        <v>655035</v>
      </c>
      <c r="G9250" t="s">
        <v>655036</v>
      </c>
      <c r="H9250" s="1" t="s">
        <v>18460</v>
      </c>
      <c r="I9250" t="s">
        <v>18461</v>
      </c>
      <c r="J9250" t="s">
        <v>430339</v>
      </c>
    </row>
    <row r="9251" spans="1:10" x14ac:dyDescent="0.25">
      <c r="A9251" t="s">
        <v>655037</v>
      </c>
      <c r="B9251" t="s">
        <v>629486</v>
      </c>
      <c r="C9251" t="s">
        <v>629487</v>
      </c>
      <c r="D9251">
        <v>2024</v>
      </c>
      <c r="E9251" s="1" t="s">
        <v>655038</v>
      </c>
      <c r="F9251" s="1" t="s">
        <v>655039</v>
      </c>
      <c r="G9251" t="s">
        <v>655040</v>
      </c>
      <c r="H9251" s="1" t="s">
        <v>7769</v>
      </c>
      <c r="I9251" t="s">
        <v>14327</v>
      </c>
      <c r="J9251" t="s">
        <v>430339</v>
      </c>
    </row>
    <row r="9252" spans="1:10" x14ac:dyDescent="0.25">
      <c r="A9252" t="s">
        <v>655041</v>
      </c>
      <c r="B9252" t="s">
        <v>655042</v>
      </c>
      <c r="D9252">
        <v>2024</v>
      </c>
      <c r="E9252" s="1" t="s">
        <v>655043</v>
      </c>
      <c r="F9252" s="1" t="s">
        <v>655044</v>
      </c>
      <c r="G9252" t="s">
        <v>655045</v>
      </c>
      <c r="H9252" s="1" t="s">
        <v>655046</v>
      </c>
      <c r="I9252" t="s">
        <v>655047</v>
      </c>
      <c r="J9252" t="s">
        <v>431532</v>
      </c>
    </row>
    <row r="9253" spans="1:10" x14ac:dyDescent="0.25">
      <c r="A9253" t="s">
        <v>655048</v>
      </c>
      <c r="C9253" t="s">
        <v>655049</v>
      </c>
      <c r="D9253">
        <v>2024</v>
      </c>
      <c r="E9253" s="1" t="s">
        <v>655050</v>
      </c>
      <c r="F9253" s="1" t="s">
        <v>655051</v>
      </c>
      <c r="G9253" t="s">
        <v>655052</v>
      </c>
      <c r="H9253" s="1" t="s">
        <v>454646</v>
      </c>
      <c r="I9253" t="s">
        <v>185953</v>
      </c>
      <c r="J9253" t="s">
        <v>431532</v>
      </c>
    </row>
    <row r="9254" spans="1:10" x14ac:dyDescent="0.25">
      <c r="A9254" t="s">
        <v>655053</v>
      </c>
      <c r="C9254" t="s">
        <v>655054</v>
      </c>
      <c r="D9254">
        <v>2024</v>
      </c>
      <c r="E9254" s="1" t="s">
        <v>655055</v>
      </c>
      <c r="F9254" s="1" t="s">
        <v>655056</v>
      </c>
      <c r="G9254" t="s">
        <v>655057</v>
      </c>
      <c r="H9254" s="1" t="s">
        <v>655058</v>
      </c>
      <c r="I9254" t="s">
        <v>655059</v>
      </c>
      <c r="J9254" t="s">
        <v>431532</v>
      </c>
    </row>
    <row r="9255" spans="1:10" x14ac:dyDescent="0.25">
      <c r="A9255" t="s">
        <v>655060</v>
      </c>
      <c r="B9255" t="s">
        <v>655061</v>
      </c>
      <c r="D9255">
        <v>2024</v>
      </c>
      <c r="E9255" s="1" t="s">
        <v>655062</v>
      </c>
      <c r="F9255" s="1" t="s">
        <v>655063</v>
      </c>
      <c r="G9255" t="s">
        <v>655064</v>
      </c>
      <c r="H9255" s="1" t="s">
        <v>296538</v>
      </c>
      <c r="I9255" t="s">
        <v>655065</v>
      </c>
      <c r="J9255" t="s">
        <v>431532</v>
      </c>
    </row>
    <row r="9256" spans="1:10" x14ac:dyDescent="0.25">
      <c r="A9256" t="s">
        <v>655066</v>
      </c>
      <c r="C9256" t="s">
        <v>655067</v>
      </c>
      <c r="D9256">
        <v>2024</v>
      </c>
      <c r="E9256" s="1" t="s">
        <v>655068</v>
      </c>
      <c r="F9256" s="1" t="s">
        <v>655069</v>
      </c>
      <c r="G9256" t="s">
        <v>655070</v>
      </c>
      <c r="H9256" s="1" t="s">
        <v>655071</v>
      </c>
      <c r="I9256" t="s">
        <v>655072</v>
      </c>
      <c r="J9256" t="s">
        <v>431532</v>
      </c>
    </row>
    <row r="9257" spans="1:10" x14ac:dyDescent="0.25">
      <c r="A9257" t="s">
        <v>655073</v>
      </c>
      <c r="B9257" t="s">
        <v>655074</v>
      </c>
      <c r="D9257">
        <v>2024</v>
      </c>
      <c r="E9257" s="1" t="s">
        <v>655075</v>
      </c>
      <c r="F9257" s="1" t="s">
        <v>655076</v>
      </c>
      <c r="G9257" t="s">
        <v>655077</v>
      </c>
      <c r="H9257" s="1" t="s">
        <v>114643</v>
      </c>
      <c r="I9257" t="s">
        <v>92681</v>
      </c>
      <c r="J9257" t="s">
        <v>431532</v>
      </c>
    </row>
    <row r="9258" spans="1:10" x14ac:dyDescent="0.25">
      <c r="A9258" t="s">
        <v>655078</v>
      </c>
      <c r="B9258" t="s">
        <v>655079</v>
      </c>
      <c r="D9258">
        <v>2024</v>
      </c>
      <c r="E9258" s="1" t="s">
        <v>655080</v>
      </c>
      <c r="F9258" s="1" t="s">
        <v>655081</v>
      </c>
      <c r="G9258" t="s">
        <v>655082</v>
      </c>
      <c r="H9258" s="1" t="s">
        <v>655083</v>
      </c>
      <c r="I9258" t="s">
        <v>655084</v>
      </c>
      <c r="J9258" t="s">
        <v>431532</v>
      </c>
    </row>
    <row r="9259" spans="1:10" x14ac:dyDescent="0.25">
      <c r="A9259" t="s">
        <v>655085</v>
      </c>
      <c r="B9259" t="s">
        <v>655086</v>
      </c>
      <c r="D9259">
        <v>2024</v>
      </c>
      <c r="E9259" s="1" t="s">
        <v>655087</v>
      </c>
      <c r="F9259" s="1" t="s">
        <v>655088</v>
      </c>
      <c r="G9259" t="s">
        <v>655089</v>
      </c>
      <c r="H9259" s="1" t="s">
        <v>308867</v>
      </c>
      <c r="I9259" t="s">
        <v>655090</v>
      </c>
      <c r="J9259" t="s">
        <v>431532</v>
      </c>
    </row>
    <row r="9260" spans="1:10" x14ac:dyDescent="0.25">
      <c r="A9260" t="s">
        <v>655091</v>
      </c>
      <c r="B9260" t="s">
        <v>655092</v>
      </c>
      <c r="D9260">
        <v>2024</v>
      </c>
      <c r="E9260" s="1" t="s">
        <v>655093</v>
      </c>
      <c r="F9260" s="1" t="s">
        <v>655094</v>
      </c>
      <c r="G9260" t="s">
        <v>655095</v>
      </c>
      <c r="H9260" s="1" t="s">
        <v>655096</v>
      </c>
      <c r="I9260" t="s">
        <v>534468</v>
      </c>
      <c r="J9260" t="s">
        <v>431532</v>
      </c>
    </row>
    <row r="9261" spans="1:10" x14ac:dyDescent="0.25">
      <c r="A9261" t="s">
        <v>655097</v>
      </c>
      <c r="B9261" t="s">
        <v>655098</v>
      </c>
      <c r="D9261">
        <v>2024</v>
      </c>
      <c r="E9261" s="1" t="s">
        <v>655099</v>
      </c>
      <c r="F9261" s="1" t="s">
        <v>655100</v>
      </c>
      <c r="G9261" t="s">
        <v>655101</v>
      </c>
      <c r="H9261" s="1" t="s">
        <v>14605</v>
      </c>
      <c r="I9261" t="s">
        <v>110210</v>
      </c>
      <c r="J9261" t="s">
        <v>431532</v>
      </c>
    </row>
    <row r="9262" spans="1:10" x14ac:dyDescent="0.25">
      <c r="A9262" t="s">
        <v>655102</v>
      </c>
      <c r="B9262" t="s">
        <v>655103</v>
      </c>
      <c r="D9262">
        <v>2024</v>
      </c>
      <c r="E9262" s="1" t="s">
        <v>655104</v>
      </c>
      <c r="F9262" s="1" t="s">
        <v>655105</v>
      </c>
      <c r="G9262" t="s">
        <v>655106</v>
      </c>
      <c r="H9262" s="1" t="s">
        <v>655107</v>
      </c>
      <c r="I9262" t="s">
        <v>655108</v>
      </c>
      <c r="J9262" t="s">
        <v>431532</v>
      </c>
    </row>
    <row r="9263" spans="1:10" x14ac:dyDescent="0.25">
      <c r="A9263" t="s">
        <v>655109</v>
      </c>
      <c r="B9263" t="s">
        <v>655110</v>
      </c>
      <c r="D9263">
        <v>2024</v>
      </c>
      <c r="E9263" s="1" t="s">
        <v>655111</v>
      </c>
      <c r="F9263" s="1" t="s">
        <v>655112</v>
      </c>
      <c r="G9263" t="s">
        <v>655113</v>
      </c>
      <c r="H9263" s="1" t="s">
        <v>655114</v>
      </c>
      <c r="I9263" t="s">
        <v>655115</v>
      </c>
      <c r="J9263" t="s">
        <v>431532</v>
      </c>
    </row>
    <row r="9264" spans="1:10" x14ac:dyDescent="0.25">
      <c r="A9264" t="s">
        <v>655116</v>
      </c>
      <c r="C9264" t="s">
        <v>655117</v>
      </c>
      <c r="D9264">
        <v>2024</v>
      </c>
      <c r="E9264" s="1" t="s">
        <v>655118</v>
      </c>
      <c r="F9264" s="1" t="s">
        <v>655119</v>
      </c>
      <c r="G9264" t="s">
        <v>655120</v>
      </c>
      <c r="H9264" s="1" t="s">
        <v>655121</v>
      </c>
      <c r="I9264" t="s">
        <v>655122</v>
      </c>
      <c r="J9264" t="s">
        <v>431532</v>
      </c>
    </row>
    <row r="9265" spans="1:10" x14ac:dyDescent="0.25">
      <c r="A9265" t="s">
        <v>655123</v>
      </c>
      <c r="B9265" t="s">
        <v>655124</v>
      </c>
      <c r="D9265">
        <v>2024</v>
      </c>
      <c r="E9265" s="1" t="s">
        <v>655125</v>
      </c>
      <c r="F9265" s="1" t="s">
        <v>655126</v>
      </c>
      <c r="G9265" t="s">
        <v>655127</v>
      </c>
      <c r="H9265" s="1" t="s">
        <v>270871</v>
      </c>
      <c r="I9265" t="s">
        <v>453653</v>
      </c>
      <c r="J9265" t="s">
        <v>431532</v>
      </c>
    </row>
    <row r="9266" spans="1:10" x14ac:dyDescent="0.25">
      <c r="A9266" t="s">
        <v>655128</v>
      </c>
      <c r="C9266" t="s">
        <v>655129</v>
      </c>
      <c r="D9266">
        <v>2024</v>
      </c>
      <c r="E9266" s="1" t="s">
        <v>655130</v>
      </c>
      <c r="F9266" s="1" t="s">
        <v>655131</v>
      </c>
      <c r="G9266" t="s">
        <v>655132</v>
      </c>
      <c r="H9266" s="1" t="s">
        <v>655133</v>
      </c>
      <c r="I9266" t="s">
        <v>431524</v>
      </c>
      <c r="J9266" t="s">
        <v>431532</v>
      </c>
    </row>
    <row r="9267" spans="1:10" x14ac:dyDescent="0.25">
      <c r="A9267" t="s">
        <v>655134</v>
      </c>
      <c r="B9267" t="s">
        <v>629776</v>
      </c>
      <c r="D9267">
        <v>2024</v>
      </c>
      <c r="E9267" s="1" t="s">
        <v>655135</v>
      </c>
      <c r="F9267" s="1" t="s">
        <v>655136</v>
      </c>
      <c r="G9267" t="s">
        <v>655137</v>
      </c>
      <c r="H9267" s="1" t="s">
        <v>270871</v>
      </c>
      <c r="I9267" t="s">
        <v>184462</v>
      </c>
      <c r="J9267" t="s">
        <v>431532</v>
      </c>
    </row>
    <row r="9268" spans="1:10" x14ac:dyDescent="0.25">
      <c r="A9268" t="s">
        <v>655138</v>
      </c>
      <c r="C9268" t="s">
        <v>500676</v>
      </c>
      <c r="D9268">
        <v>2024</v>
      </c>
      <c r="E9268" s="1" t="s">
        <v>655139</v>
      </c>
      <c r="F9268" s="1" t="s">
        <v>655140</v>
      </c>
      <c r="G9268" t="s">
        <v>655141</v>
      </c>
      <c r="H9268" s="1" t="s">
        <v>316143</v>
      </c>
      <c r="I9268" t="s">
        <v>655142</v>
      </c>
      <c r="J9268" t="s">
        <v>431532</v>
      </c>
    </row>
    <row r="9269" spans="1:10" x14ac:dyDescent="0.25">
      <c r="A9269" t="s">
        <v>655143</v>
      </c>
      <c r="C9269" t="s">
        <v>655144</v>
      </c>
      <c r="D9269">
        <v>2024</v>
      </c>
      <c r="E9269" s="1" t="s">
        <v>655145</v>
      </c>
      <c r="F9269" s="1" t="s">
        <v>655146</v>
      </c>
      <c r="G9269" t="s">
        <v>655147</v>
      </c>
      <c r="H9269" s="1" t="s">
        <v>655148</v>
      </c>
      <c r="I9269" t="s">
        <v>655149</v>
      </c>
      <c r="J9269" t="s">
        <v>431532</v>
      </c>
    </row>
    <row r="9270" spans="1:10" x14ac:dyDescent="0.25">
      <c r="A9270" t="s">
        <v>655150</v>
      </c>
      <c r="C9270" t="s">
        <v>655151</v>
      </c>
      <c r="D9270">
        <v>2024</v>
      </c>
      <c r="E9270" s="1" t="s">
        <v>655152</v>
      </c>
      <c r="F9270" s="1" t="s">
        <v>655153</v>
      </c>
      <c r="G9270" t="s">
        <v>655154</v>
      </c>
      <c r="H9270" s="1" t="s">
        <v>655155</v>
      </c>
      <c r="I9270" t="s">
        <v>655156</v>
      </c>
      <c r="J9270" t="s">
        <v>431532</v>
      </c>
    </row>
    <row r="9271" spans="1:10" x14ac:dyDescent="0.25">
      <c r="A9271" t="s">
        <v>655157</v>
      </c>
      <c r="C9271" t="s">
        <v>655158</v>
      </c>
      <c r="D9271">
        <v>2024</v>
      </c>
      <c r="E9271" s="1" t="s">
        <v>655159</v>
      </c>
      <c r="F9271" s="1" t="s">
        <v>655160</v>
      </c>
      <c r="G9271" t="s">
        <v>655161</v>
      </c>
      <c r="H9271" s="1" t="s">
        <v>255256</v>
      </c>
      <c r="I9271" t="s">
        <v>655162</v>
      </c>
      <c r="J9271" t="s">
        <v>431532</v>
      </c>
    </row>
    <row r="9272" spans="1:10" x14ac:dyDescent="0.25">
      <c r="A9272" t="s">
        <v>655163</v>
      </c>
      <c r="B9272" t="s">
        <v>655164</v>
      </c>
      <c r="D9272">
        <v>2024</v>
      </c>
      <c r="E9272" s="1" t="s">
        <v>655165</v>
      </c>
      <c r="F9272" s="1" t="s">
        <v>655166</v>
      </c>
      <c r="G9272" t="s">
        <v>655167</v>
      </c>
      <c r="H9272" s="1" t="s">
        <v>655168</v>
      </c>
      <c r="I9272" t="s">
        <v>361741</v>
      </c>
      <c r="J9272" t="s">
        <v>431532</v>
      </c>
    </row>
    <row r="9273" spans="1:10" x14ac:dyDescent="0.25">
      <c r="A9273" t="s">
        <v>655169</v>
      </c>
      <c r="B9273" t="s">
        <v>655170</v>
      </c>
      <c r="D9273">
        <v>2024</v>
      </c>
      <c r="E9273" s="1" t="s">
        <v>655171</v>
      </c>
      <c r="F9273" s="1" t="s">
        <v>655172</v>
      </c>
      <c r="G9273" t="s">
        <v>655173</v>
      </c>
      <c r="H9273" s="1" t="s">
        <v>655114</v>
      </c>
      <c r="I9273" t="s">
        <v>655115</v>
      </c>
      <c r="J9273" t="s">
        <v>431532</v>
      </c>
    </row>
    <row r="9274" spans="1:10" x14ac:dyDescent="0.25">
      <c r="A9274" t="s">
        <v>655174</v>
      </c>
      <c r="C9274" t="s">
        <v>655175</v>
      </c>
      <c r="D9274">
        <v>2024</v>
      </c>
      <c r="E9274" s="1" t="s">
        <v>655176</v>
      </c>
      <c r="F9274" s="1" t="s">
        <v>655177</v>
      </c>
      <c r="G9274" t="s">
        <v>655178</v>
      </c>
      <c r="H9274" s="1" t="s">
        <v>655179</v>
      </c>
      <c r="I9274" t="s">
        <v>655180</v>
      </c>
      <c r="J9274" t="s">
        <v>431532</v>
      </c>
    </row>
    <row r="9275" spans="1:10" x14ac:dyDescent="0.25">
      <c r="A9275" t="s">
        <v>655181</v>
      </c>
      <c r="B9275" t="s">
        <v>655182</v>
      </c>
      <c r="D9275">
        <v>2024</v>
      </c>
      <c r="E9275" s="1" t="s">
        <v>655183</v>
      </c>
      <c r="F9275" s="1" t="s">
        <v>655184</v>
      </c>
      <c r="G9275" t="s">
        <v>655185</v>
      </c>
      <c r="H9275" s="1" t="s">
        <v>655186</v>
      </c>
      <c r="I9275" t="s">
        <v>655187</v>
      </c>
      <c r="J9275" t="s">
        <v>431532</v>
      </c>
    </row>
    <row r="9276" spans="1:10" x14ac:dyDescent="0.25">
      <c r="A9276" t="s">
        <v>655188</v>
      </c>
      <c r="B9276" t="s">
        <v>655189</v>
      </c>
      <c r="D9276">
        <v>2024</v>
      </c>
      <c r="E9276" s="1" t="s">
        <v>655190</v>
      </c>
      <c r="F9276" s="1" t="s">
        <v>655191</v>
      </c>
      <c r="G9276" t="s">
        <v>655192</v>
      </c>
      <c r="H9276" s="1" t="s">
        <v>655193</v>
      </c>
      <c r="I9276" t="s">
        <v>655194</v>
      </c>
      <c r="J9276" t="s">
        <v>431532</v>
      </c>
    </row>
    <row r="9277" spans="1:10" x14ac:dyDescent="0.25">
      <c r="A9277" t="s">
        <v>655195</v>
      </c>
      <c r="B9277" t="s">
        <v>406204</v>
      </c>
      <c r="C9277" t="s">
        <v>555514</v>
      </c>
      <c r="D9277">
        <v>2024</v>
      </c>
      <c r="E9277" s="1" t="s">
        <v>655196</v>
      </c>
      <c r="F9277" s="1" t="s">
        <v>655197</v>
      </c>
      <c r="G9277" t="s">
        <v>655198</v>
      </c>
      <c r="H9277" s="1" t="s">
        <v>103937</v>
      </c>
      <c r="I9277" t="s">
        <v>144129</v>
      </c>
      <c r="J9277" t="s">
        <v>431532</v>
      </c>
    </row>
    <row r="9278" spans="1:10" x14ac:dyDescent="0.25">
      <c r="A9278" t="s">
        <v>655199</v>
      </c>
      <c r="C9278" t="s">
        <v>655200</v>
      </c>
      <c r="D9278">
        <v>2024</v>
      </c>
      <c r="E9278" s="1" t="s">
        <v>655201</v>
      </c>
      <c r="F9278" s="1" t="s">
        <v>655202</v>
      </c>
      <c r="G9278" t="s">
        <v>655203</v>
      </c>
      <c r="H9278" s="1" t="s">
        <v>30488</v>
      </c>
      <c r="I9278" t="s">
        <v>29376</v>
      </c>
      <c r="J9278" t="s">
        <v>434820</v>
      </c>
    </row>
    <row r="9279" spans="1:10" x14ac:dyDescent="0.25">
      <c r="A9279" t="s">
        <v>655204</v>
      </c>
      <c r="C9279" t="s">
        <v>655205</v>
      </c>
      <c r="D9279">
        <v>2024</v>
      </c>
      <c r="E9279" s="1" t="s">
        <v>655206</v>
      </c>
      <c r="F9279" s="1" t="s">
        <v>655207</v>
      </c>
      <c r="G9279" t="s">
        <v>655208</v>
      </c>
      <c r="H9279" s="1" t="s">
        <v>4400</v>
      </c>
      <c r="I9279" t="s">
        <v>49328</v>
      </c>
      <c r="J9279" t="s">
        <v>434820</v>
      </c>
    </row>
    <row r="9280" spans="1:10" x14ac:dyDescent="0.25">
      <c r="A9280" t="s">
        <v>655209</v>
      </c>
      <c r="C9280" t="s">
        <v>481861</v>
      </c>
      <c r="D9280">
        <v>2024</v>
      </c>
      <c r="E9280" s="1" t="s">
        <v>655210</v>
      </c>
      <c r="F9280" s="1" t="s">
        <v>655211</v>
      </c>
      <c r="G9280" t="s">
        <v>655212</v>
      </c>
      <c r="H9280" s="1" t="s">
        <v>43</v>
      </c>
      <c r="I9280" t="s">
        <v>44</v>
      </c>
      <c r="J9280" t="s">
        <v>434820</v>
      </c>
    </row>
    <row r="9281" spans="1:10" x14ac:dyDescent="0.25">
      <c r="A9281" t="s">
        <v>655209</v>
      </c>
      <c r="C9281" t="s">
        <v>481861</v>
      </c>
      <c r="D9281">
        <v>2024</v>
      </c>
      <c r="E9281" s="1" t="s">
        <v>655213</v>
      </c>
      <c r="F9281" s="1" t="s">
        <v>655214</v>
      </c>
      <c r="G9281" t="s">
        <v>655215</v>
      </c>
      <c r="H9281" s="1" t="s">
        <v>43</v>
      </c>
      <c r="I9281" t="s">
        <v>44</v>
      </c>
      <c r="J9281" t="s">
        <v>434820</v>
      </c>
    </row>
    <row r="9282" spans="1:10" x14ac:dyDescent="0.25">
      <c r="A9282" t="s">
        <v>655216</v>
      </c>
      <c r="B9282" t="s">
        <v>655217</v>
      </c>
      <c r="C9282" t="s">
        <v>655218</v>
      </c>
      <c r="D9282">
        <v>2024</v>
      </c>
      <c r="E9282" s="1" t="s">
        <v>655219</v>
      </c>
      <c r="F9282" s="1" t="s">
        <v>655220</v>
      </c>
      <c r="G9282" t="s">
        <v>655221</v>
      </c>
      <c r="H9282" s="1" t="s">
        <v>16824</v>
      </c>
      <c r="I9282" t="s">
        <v>655222</v>
      </c>
      <c r="J9282" t="s">
        <v>434820</v>
      </c>
    </row>
    <row r="9283" spans="1:10" x14ac:dyDescent="0.25">
      <c r="A9283" t="s">
        <v>655223</v>
      </c>
      <c r="C9283" t="s">
        <v>596533</v>
      </c>
      <c r="D9283">
        <v>2024</v>
      </c>
      <c r="E9283" s="1" t="s">
        <v>655224</v>
      </c>
      <c r="F9283" s="1" t="s">
        <v>655225</v>
      </c>
      <c r="G9283" t="s">
        <v>655226</v>
      </c>
      <c r="H9283" s="1" t="s">
        <v>37</v>
      </c>
      <c r="I9283" t="s">
        <v>394</v>
      </c>
      <c r="J9283" t="s">
        <v>434820</v>
      </c>
    </row>
    <row r="9284" spans="1:10" x14ac:dyDescent="0.25">
      <c r="A9284" t="s">
        <v>655227</v>
      </c>
      <c r="B9284" t="s">
        <v>603364</v>
      </c>
      <c r="D9284">
        <v>2024</v>
      </c>
      <c r="E9284" s="1" t="s">
        <v>655228</v>
      </c>
      <c r="F9284" s="1" t="s">
        <v>655229</v>
      </c>
      <c r="G9284" t="s">
        <v>655230</v>
      </c>
      <c r="H9284" s="1" t="s">
        <v>1258</v>
      </c>
      <c r="I9284" t="s">
        <v>24999</v>
      </c>
      <c r="J9284" t="s">
        <v>434820</v>
      </c>
    </row>
    <row r="9285" spans="1:10" x14ac:dyDescent="0.25">
      <c r="A9285" t="s">
        <v>655209</v>
      </c>
      <c r="C9285" t="s">
        <v>481861</v>
      </c>
      <c r="D9285">
        <v>2024</v>
      </c>
      <c r="E9285" s="1" t="s">
        <v>655231</v>
      </c>
      <c r="F9285" s="1" t="s">
        <v>655232</v>
      </c>
      <c r="G9285" t="s">
        <v>655233</v>
      </c>
      <c r="H9285" s="1" t="s">
        <v>43</v>
      </c>
      <c r="I9285" t="s">
        <v>44</v>
      </c>
      <c r="J9285" t="s">
        <v>434820</v>
      </c>
    </row>
    <row r="9286" spans="1:10" x14ac:dyDescent="0.25">
      <c r="A9286" t="s">
        <v>655234</v>
      </c>
      <c r="B9286" t="s">
        <v>484038</v>
      </c>
      <c r="C9286" t="s">
        <v>655235</v>
      </c>
      <c r="D9286">
        <v>2024</v>
      </c>
      <c r="E9286" s="1" t="s">
        <v>655236</v>
      </c>
      <c r="F9286" s="1" t="s">
        <v>655237</v>
      </c>
      <c r="G9286" t="s">
        <v>655238</v>
      </c>
      <c r="H9286" s="1" t="s">
        <v>655239</v>
      </c>
      <c r="I9286" t="s">
        <v>655240</v>
      </c>
      <c r="J9286" t="s">
        <v>434820</v>
      </c>
    </row>
    <row r="9287" spans="1:10" x14ac:dyDescent="0.25">
      <c r="A9287" t="s">
        <v>655241</v>
      </c>
      <c r="C9287" t="s">
        <v>482095</v>
      </c>
      <c r="D9287">
        <v>2024</v>
      </c>
      <c r="E9287" s="1" t="s">
        <v>655242</v>
      </c>
      <c r="F9287" s="1" t="s">
        <v>655243</v>
      </c>
      <c r="G9287" t="s">
        <v>655244</v>
      </c>
      <c r="H9287" s="1" t="s">
        <v>79882</v>
      </c>
      <c r="I9287" t="s">
        <v>5107</v>
      </c>
      <c r="J9287" t="s">
        <v>434820</v>
      </c>
    </row>
    <row r="9288" spans="1:10" x14ac:dyDescent="0.25">
      <c r="A9288" t="s">
        <v>655209</v>
      </c>
      <c r="C9288" t="s">
        <v>481861</v>
      </c>
      <c r="D9288">
        <v>2024</v>
      </c>
      <c r="E9288" s="1" t="s">
        <v>655245</v>
      </c>
      <c r="F9288" s="1" t="s">
        <v>655246</v>
      </c>
      <c r="G9288" t="s">
        <v>655247</v>
      </c>
      <c r="H9288" s="1" t="s">
        <v>43</v>
      </c>
      <c r="I9288" t="s">
        <v>44</v>
      </c>
      <c r="J9288" t="s">
        <v>434820</v>
      </c>
    </row>
    <row r="9289" spans="1:10" x14ac:dyDescent="0.25">
      <c r="A9289" t="s">
        <v>655248</v>
      </c>
      <c r="C9289" t="s">
        <v>655249</v>
      </c>
      <c r="D9289">
        <v>2024</v>
      </c>
      <c r="E9289" s="1" t="s">
        <v>655250</v>
      </c>
      <c r="F9289" s="1" t="s">
        <v>655251</v>
      </c>
      <c r="G9289" t="s">
        <v>655252</v>
      </c>
      <c r="H9289" s="1" t="s">
        <v>417227</v>
      </c>
      <c r="I9289" t="s">
        <v>107158</v>
      </c>
      <c r="J9289" t="s">
        <v>434820</v>
      </c>
    </row>
    <row r="9290" spans="1:10" x14ac:dyDescent="0.25">
      <c r="A9290" t="s">
        <v>655253</v>
      </c>
      <c r="B9290" t="s">
        <v>128677</v>
      </c>
      <c r="C9290" t="s">
        <v>655254</v>
      </c>
      <c r="D9290">
        <v>2024</v>
      </c>
      <c r="E9290" s="1" t="s">
        <v>655255</v>
      </c>
      <c r="F9290" s="1" t="s">
        <v>655256</v>
      </c>
      <c r="G9290" t="s">
        <v>655257</v>
      </c>
      <c r="H9290" s="1" t="s">
        <v>66081</v>
      </c>
      <c r="I9290" t="s">
        <v>8783</v>
      </c>
      <c r="J9290" t="s">
        <v>434820</v>
      </c>
    </row>
    <row r="9291" spans="1:10" x14ac:dyDescent="0.25">
      <c r="A9291" t="s">
        <v>655258</v>
      </c>
      <c r="C9291" t="s">
        <v>66621</v>
      </c>
      <c r="D9291">
        <v>2024</v>
      </c>
      <c r="E9291" s="1" t="s">
        <v>655259</v>
      </c>
      <c r="F9291" s="1" t="s">
        <v>655260</v>
      </c>
      <c r="G9291" t="s">
        <v>655261</v>
      </c>
      <c r="H9291" s="1" t="s">
        <v>239</v>
      </c>
      <c r="I9291" t="s">
        <v>1919</v>
      </c>
      <c r="J9291" t="s">
        <v>434820</v>
      </c>
    </row>
    <row r="9292" spans="1:10" x14ac:dyDescent="0.25">
      <c r="A9292" t="s">
        <v>655262</v>
      </c>
      <c r="C9292" t="s">
        <v>42102</v>
      </c>
      <c r="D9292">
        <v>2024</v>
      </c>
      <c r="E9292" s="1" t="s">
        <v>655263</v>
      </c>
      <c r="F9292" s="1" t="s">
        <v>655264</v>
      </c>
      <c r="G9292" t="s">
        <v>655265</v>
      </c>
      <c r="H9292" s="1" t="s">
        <v>43</v>
      </c>
      <c r="I9292" t="s">
        <v>5001</v>
      </c>
      <c r="J9292" t="s">
        <v>434820</v>
      </c>
    </row>
    <row r="9293" spans="1:10" x14ac:dyDescent="0.25">
      <c r="A9293" t="s">
        <v>655266</v>
      </c>
      <c r="C9293" t="s">
        <v>235734</v>
      </c>
      <c r="D9293">
        <v>2024</v>
      </c>
      <c r="E9293" s="1" t="s">
        <v>655267</v>
      </c>
      <c r="F9293" s="1" t="s">
        <v>655268</v>
      </c>
      <c r="G9293" t="s">
        <v>655269</v>
      </c>
      <c r="H9293" s="1" t="s">
        <v>37</v>
      </c>
      <c r="I9293" t="s">
        <v>38</v>
      </c>
      <c r="J9293" t="s">
        <v>434820</v>
      </c>
    </row>
    <row r="9294" spans="1:10" x14ac:dyDescent="0.25">
      <c r="A9294" t="s">
        <v>655270</v>
      </c>
      <c r="C9294" t="s">
        <v>540215</v>
      </c>
      <c r="D9294">
        <v>2024</v>
      </c>
      <c r="E9294" s="1" t="s">
        <v>655271</v>
      </c>
      <c r="F9294" s="1" t="s">
        <v>655272</v>
      </c>
      <c r="G9294" t="s">
        <v>655273</v>
      </c>
      <c r="H9294" s="1" t="s">
        <v>907</v>
      </c>
      <c r="I9294" t="s">
        <v>5001</v>
      </c>
      <c r="J9294" t="s">
        <v>434820</v>
      </c>
    </row>
    <row r="9295" spans="1:10" x14ac:dyDescent="0.25">
      <c r="A9295" t="s">
        <v>655274</v>
      </c>
      <c r="B9295" t="s">
        <v>655275</v>
      </c>
      <c r="C9295" t="s">
        <v>655276</v>
      </c>
      <c r="D9295">
        <v>2024</v>
      </c>
      <c r="E9295" s="1" t="s">
        <v>655277</v>
      </c>
      <c r="F9295" s="1" t="s">
        <v>655278</v>
      </c>
      <c r="G9295" t="s">
        <v>655279</v>
      </c>
      <c r="H9295" s="1" t="s">
        <v>249</v>
      </c>
      <c r="I9295" t="s">
        <v>147</v>
      </c>
      <c r="J9295" t="s">
        <v>434820</v>
      </c>
    </row>
    <row r="9296" spans="1:10" x14ac:dyDescent="0.25">
      <c r="A9296" t="s">
        <v>655280</v>
      </c>
      <c r="B9296" t="s">
        <v>655281</v>
      </c>
      <c r="C9296" t="s">
        <v>655282</v>
      </c>
      <c r="D9296">
        <v>2024</v>
      </c>
      <c r="E9296" s="1" t="s">
        <v>655283</v>
      </c>
      <c r="F9296" s="1" t="s">
        <v>655284</v>
      </c>
      <c r="G9296" t="s">
        <v>655285</v>
      </c>
      <c r="H9296" s="1" t="s">
        <v>18863</v>
      </c>
      <c r="I9296" t="s">
        <v>18864</v>
      </c>
      <c r="J9296" t="s">
        <v>434820</v>
      </c>
    </row>
    <row r="9297" spans="1:10" x14ac:dyDescent="0.25">
      <c r="A9297" t="s">
        <v>655286</v>
      </c>
      <c r="C9297" t="s">
        <v>655287</v>
      </c>
      <c r="D9297">
        <v>2024</v>
      </c>
      <c r="E9297" s="1" t="s">
        <v>655288</v>
      </c>
      <c r="F9297" s="1" t="s">
        <v>655289</v>
      </c>
      <c r="G9297" t="s">
        <v>655290</v>
      </c>
      <c r="H9297" s="1" t="s">
        <v>24332</v>
      </c>
      <c r="I9297" t="s">
        <v>460133</v>
      </c>
      <c r="J9297" t="s">
        <v>434820</v>
      </c>
    </row>
    <row r="9298" spans="1:10" x14ac:dyDescent="0.25">
      <c r="A9298" t="s">
        <v>655270</v>
      </c>
      <c r="C9298" t="s">
        <v>540215</v>
      </c>
      <c r="D9298">
        <v>2024</v>
      </c>
      <c r="E9298" s="1" t="s">
        <v>655291</v>
      </c>
      <c r="F9298" s="1" t="s">
        <v>655292</v>
      </c>
      <c r="G9298" t="s">
        <v>655293</v>
      </c>
      <c r="H9298" s="1" t="s">
        <v>907</v>
      </c>
      <c r="I9298" t="s">
        <v>5001</v>
      </c>
      <c r="J9298" t="s">
        <v>434820</v>
      </c>
    </row>
    <row r="9299" spans="1:10" x14ac:dyDescent="0.25">
      <c r="A9299" t="s">
        <v>648129</v>
      </c>
      <c r="C9299" t="s">
        <v>281088</v>
      </c>
      <c r="D9299">
        <v>2024</v>
      </c>
      <c r="E9299" s="1" t="s">
        <v>655294</v>
      </c>
      <c r="F9299" s="1" t="s">
        <v>655295</v>
      </c>
      <c r="G9299" t="s">
        <v>655296</v>
      </c>
      <c r="H9299" s="1" t="s">
        <v>1918</v>
      </c>
      <c r="I9299" t="s">
        <v>2555</v>
      </c>
      <c r="J9299" t="s">
        <v>434820</v>
      </c>
    </row>
    <row r="9300" spans="1:10" x14ac:dyDescent="0.25">
      <c r="A9300" t="s">
        <v>655297</v>
      </c>
      <c r="C9300" t="s">
        <v>612112</v>
      </c>
      <c r="D9300">
        <v>2024</v>
      </c>
      <c r="E9300" s="1" t="s">
        <v>655298</v>
      </c>
      <c r="F9300" s="1" t="s">
        <v>655299</v>
      </c>
      <c r="G9300" t="s">
        <v>655300</v>
      </c>
      <c r="H9300" s="1" t="s">
        <v>2019</v>
      </c>
      <c r="I9300" t="s">
        <v>634</v>
      </c>
      <c r="J9300" t="s">
        <v>434820</v>
      </c>
    </row>
    <row r="9301" spans="1:10" x14ac:dyDescent="0.25">
      <c r="A9301" t="s">
        <v>655301</v>
      </c>
      <c r="C9301" t="s">
        <v>655302</v>
      </c>
      <c r="D9301">
        <v>2024</v>
      </c>
      <c r="E9301" s="1" t="s">
        <v>655303</v>
      </c>
      <c r="F9301" s="1" t="s">
        <v>655304</v>
      </c>
      <c r="G9301" t="s">
        <v>655305</v>
      </c>
      <c r="H9301" s="1" t="s">
        <v>460132</v>
      </c>
      <c r="I9301" t="s">
        <v>460133</v>
      </c>
      <c r="J9301" t="s">
        <v>434820</v>
      </c>
    </row>
    <row r="9302" spans="1:10" x14ac:dyDescent="0.25">
      <c r="A9302" t="s">
        <v>655306</v>
      </c>
      <c r="C9302" t="s">
        <v>655307</v>
      </c>
      <c r="D9302">
        <v>2024</v>
      </c>
      <c r="E9302" s="1" t="s">
        <v>655308</v>
      </c>
      <c r="F9302" s="1" t="s">
        <v>655309</v>
      </c>
      <c r="G9302" t="s">
        <v>655310</v>
      </c>
      <c r="H9302" s="1" t="s">
        <v>37</v>
      </c>
      <c r="I9302" t="s">
        <v>38</v>
      </c>
      <c r="J9302" t="s">
        <v>434820</v>
      </c>
    </row>
    <row r="9303" spans="1:10" x14ac:dyDescent="0.25">
      <c r="A9303" t="s">
        <v>655311</v>
      </c>
      <c r="C9303" t="s">
        <v>655312</v>
      </c>
      <c r="D9303">
        <v>2024</v>
      </c>
      <c r="E9303" s="1" t="s">
        <v>655313</v>
      </c>
      <c r="F9303" s="1" t="s">
        <v>655314</v>
      </c>
      <c r="G9303" t="s">
        <v>655315</v>
      </c>
      <c r="H9303" s="1" t="s">
        <v>23367</v>
      </c>
      <c r="I9303" t="s">
        <v>8715</v>
      </c>
      <c r="J9303" t="s">
        <v>434820</v>
      </c>
    </row>
    <row r="9304" spans="1:10" x14ac:dyDescent="0.25">
      <c r="A9304" t="s">
        <v>655316</v>
      </c>
      <c r="C9304" t="s">
        <v>654398</v>
      </c>
      <c r="D9304">
        <v>2024</v>
      </c>
      <c r="E9304" s="1" t="s">
        <v>655317</v>
      </c>
      <c r="F9304" s="1" t="s">
        <v>655318</v>
      </c>
      <c r="G9304" t="s">
        <v>655319</v>
      </c>
      <c r="H9304" s="1" t="s">
        <v>875</v>
      </c>
      <c r="I9304" t="s">
        <v>3984</v>
      </c>
      <c r="J9304" t="s">
        <v>434820</v>
      </c>
    </row>
    <row r="9305" spans="1:10" x14ac:dyDescent="0.25">
      <c r="A9305" t="s">
        <v>655320</v>
      </c>
      <c r="C9305" t="s">
        <v>617403</v>
      </c>
      <c r="D9305">
        <v>2024</v>
      </c>
      <c r="E9305" s="1" t="s">
        <v>655321</v>
      </c>
      <c r="F9305" s="1" t="s">
        <v>655322</v>
      </c>
      <c r="G9305" t="s">
        <v>655323</v>
      </c>
      <c r="H9305" s="1" t="s">
        <v>37</v>
      </c>
      <c r="I9305" t="s">
        <v>38</v>
      </c>
      <c r="J9305" t="s">
        <v>434820</v>
      </c>
    </row>
    <row r="9306" spans="1:10" x14ac:dyDescent="0.25">
      <c r="A9306" t="s">
        <v>655324</v>
      </c>
      <c r="B9306" t="s">
        <v>655325</v>
      </c>
      <c r="C9306" t="s">
        <v>655326</v>
      </c>
      <c r="D9306">
        <v>2024</v>
      </c>
      <c r="E9306" s="1" t="s">
        <v>655327</v>
      </c>
      <c r="F9306" s="1" t="s">
        <v>655328</v>
      </c>
      <c r="G9306" t="s">
        <v>655329</v>
      </c>
      <c r="H9306" s="1" t="s">
        <v>279425</v>
      </c>
      <c r="I9306" t="s">
        <v>13425</v>
      </c>
      <c r="J9306" t="s">
        <v>434820</v>
      </c>
    </row>
    <row r="9307" spans="1:10" x14ac:dyDescent="0.25">
      <c r="A9307" t="s">
        <v>655330</v>
      </c>
      <c r="C9307" t="s">
        <v>220020</v>
      </c>
      <c r="D9307">
        <v>2024</v>
      </c>
      <c r="E9307" s="1" t="s">
        <v>655331</v>
      </c>
      <c r="F9307" s="1" t="s">
        <v>655332</v>
      </c>
      <c r="G9307" t="s">
        <v>655333</v>
      </c>
      <c r="H9307" s="1" t="s">
        <v>655334</v>
      </c>
      <c r="I9307" t="s">
        <v>277307</v>
      </c>
      <c r="J9307" t="s">
        <v>434820</v>
      </c>
    </row>
    <row r="9308" spans="1:10" x14ac:dyDescent="0.25">
      <c r="A9308" t="s">
        <v>655335</v>
      </c>
      <c r="B9308" t="s">
        <v>655336</v>
      </c>
      <c r="C9308" t="s">
        <v>655337</v>
      </c>
      <c r="D9308">
        <v>2024</v>
      </c>
      <c r="E9308" s="1" t="s">
        <v>655338</v>
      </c>
      <c r="F9308" s="1" t="s">
        <v>655339</v>
      </c>
      <c r="G9308" t="s">
        <v>655340</v>
      </c>
      <c r="H9308" s="1" t="s">
        <v>279594</v>
      </c>
      <c r="I9308" t="s">
        <v>564</v>
      </c>
      <c r="J9308" t="s">
        <v>434820</v>
      </c>
    </row>
    <row r="9309" spans="1:10" x14ac:dyDescent="0.25">
      <c r="A9309" t="s">
        <v>655341</v>
      </c>
      <c r="C9309" t="s">
        <v>655342</v>
      </c>
      <c r="D9309">
        <v>2024</v>
      </c>
      <c r="E9309" s="1" t="s">
        <v>655343</v>
      </c>
      <c r="F9309" s="1" t="s">
        <v>655344</v>
      </c>
      <c r="G9309" t="s">
        <v>655345</v>
      </c>
      <c r="H9309" s="1" t="s">
        <v>177914</v>
      </c>
      <c r="I9309" t="s">
        <v>2179</v>
      </c>
      <c r="J9309" t="s">
        <v>434820</v>
      </c>
    </row>
    <row r="9310" spans="1:10" x14ac:dyDescent="0.25">
      <c r="A9310" t="s">
        <v>655346</v>
      </c>
      <c r="C9310" t="s">
        <v>655347</v>
      </c>
      <c r="D9310">
        <v>2024</v>
      </c>
      <c r="E9310" s="1" t="s">
        <v>655348</v>
      </c>
      <c r="F9310" s="1" t="s">
        <v>655349</v>
      </c>
      <c r="G9310" t="s">
        <v>655350</v>
      </c>
      <c r="H9310" s="1" t="s">
        <v>875</v>
      </c>
      <c r="I9310" t="s">
        <v>50</v>
      </c>
      <c r="J9310" t="s">
        <v>434820</v>
      </c>
    </row>
    <row r="9311" spans="1:10" x14ac:dyDescent="0.25">
      <c r="A9311" t="s">
        <v>655351</v>
      </c>
      <c r="C9311" t="s">
        <v>655352</v>
      </c>
      <c r="D9311">
        <v>2024</v>
      </c>
      <c r="E9311" s="1" t="s">
        <v>655353</v>
      </c>
      <c r="F9311" s="1" t="s">
        <v>655354</v>
      </c>
      <c r="G9311" t="s">
        <v>655355</v>
      </c>
      <c r="H9311" s="1" t="s">
        <v>13978</v>
      </c>
      <c r="I9311" t="s">
        <v>13979</v>
      </c>
      <c r="J9311" t="s">
        <v>434820</v>
      </c>
    </row>
    <row r="9312" spans="1:10" x14ac:dyDescent="0.25">
      <c r="A9312" t="s">
        <v>655356</v>
      </c>
      <c r="C9312" t="s">
        <v>655357</v>
      </c>
      <c r="D9312">
        <v>2024</v>
      </c>
      <c r="E9312" s="1" t="s">
        <v>655358</v>
      </c>
      <c r="F9312" s="1" t="s">
        <v>655359</v>
      </c>
      <c r="G9312" t="s">
        <v>655360</v>
      </c>
      <c r="H9312" s="1" t="s">
        <v>37</v>
      </c>
      <c r="I9312" t="s">
        <v>38</v>
      </c>
      <c r="J9312" t="s">
        <v>434820</v>
      </c>
    </row>
    <row r="9313" spans="1:10" x14ac:dyDescent="0.25">
      <c r="A9313" t="s">
        <v>655361</v>
      </c>
      <c r="C9313" t="s">
        <v>655362</v>
      </c>
      <c r="D9313">
        <v>2024</v>
      </c>
      <c r="E9313" s="1" t="s">
        <v>655363</v>
      </c>
      <c r="F9313" s="1" t="s">
        <v>655364</v>
      </c>
      <c r="G9313" t="s">
        <v>655365</v>
      </c>
      <c r="H9313" s="1" t="s">
        <v>649</v>
      </c>
      <c r="I9313" t="s">
        <v>4166</v>
      </c>
      <c r="J9313" t="s">
        <v>434820</v>
      </c>
    </row>
    <row r="9314" spans="1:10" x14ac:dyDescent="0.25">
      <c r="A9314" t="s">
        <v>655366</v>
      </c>
      <c r="C9314" t="s">
        <v>655367</v>
      </c>
      <c r="D9314">
        <v>2024</v>
      </c>
      <c r="E9314" s="1" t="s">
        <v>655368</v>
      </c>
      <c r="F9314" s="1" t="s">
        <v>655369</v>
      </c>
      <c r="G9314" t="s">
        <v>655370</v>
      </c>
      <c r="H9314" s="1" t="s">
        <v>2019</v>
      </c>
      <c r="I9314" t="s">
        <v>634</v>
      </c>
      <c r="J9314" t="s">
        <v>434820</v>
      </c>
    </row>
    <row r="9315" spans="1:10" x14ac:dyDescent="0.25">
      <c r="A9315" t="s">
        <v>655371</v>
      </c>
      <c r="C9315" t="s">
        <v>655372</v>
      </c>
      <c r="D9315">
        <v>2024</v>
      </c>
      <c r="E9315" s="1" t="s">
        <v>655373</v>
      </c>
      <c r="F9315" s="1" t="s">
        <v>655374</v>
      </c>
      <c r="G9315" t="s">
        <v>655375</v>
      </c>
      <c r="H9315" s="1" t="s">
        <v>37</v>
      </c>
      <c r="I9315" t="s">
        <v>38</v>
      </c>
      <c r="J9315" t="s">
        <v>434820</v>
      </c>
    </row>
    <row r="9316" spans="1:10" x14ac:dyDescent="0.25">
      <c r="A9316" t="s">
        <v>612906</v>
      </c>
      <c r="C9316" t="s">
        <v>629872</v>
      </c>
      <c r="D9316">
        <v>2024</v>
      </c>
      <c r="E9316" s="1" t="s">
        <v>655376</v>
      </c>
      <c r="F9316" s="1" t="s">
        <v>655377</v>
      </c>
      <c r="G9316" t="s">
        <v>655378</v>
      </c>
      <c r="H9316" s="1" t="s">
        <v>40413</v>
      </c>
      <c r="I9316" t="s">
        <v>39477</v>
      </c>
      <c r="J9316" t="s">
        <v>434820</v>
      </c>
    </row>
    <row r="9317" spans="1:10" x14ac:dyDescent="0.25">
      <c r="A9317" t="s">
        <v>434595</v>
      </c>
      <c r="C9317" t="s">
        <v>655379</v>
      </c>
      <c r="D9317">
        <v>2024</v>
      </c>
      <c r="E9317" s="1" t="s">
        <v>655380</v>
      </c>
      <c r="F9317" s="1" t="s">
        <v>655381</v>
      </c>
      <c r="G9317" t="s">
        <v>655382</v>
      </c>
      <c r="H9317" s="1" t="s">
        <v>37</v>
      </c>
      <c r="I9317" t="s">
        <v>38</v>
      </c>
      <c r="J9317" t="s">
        <v>434820</v>
      </c>
    </row>
    <row r="9318" spans="1:10" x14ac:dyDescent="0.25">
      <c r="A9318" t="s">
        <v>655383</v>
      </c>
      <c r="C9318" t="s">
        <v>655384</v>
      </c>
      <c r="D9318">
        <v>2024</v>
      </c>
      <c r="E9318" s="1" t="s">
        <v>655385</v>
      </c>
      <c r="F9318" s="1" t="s">
        <v>655386</v>
      </c>
      <c r="G9318" t="s">
        <v>655387</v>
      </c>
      <c r="H9318" s="1" t="s">
        <v>37</v>
      </c>
      <c r="I9318" t="s">
        <v>38</v>
      </c>
      <c r="J9318" t="s">
        <v>434820</v>
      </c>
    </row>
    <row r="9319" spans="1:10" x14ac:dyDescent="0.25">
      <c r="A9319" t="s">
        <v>655388</v>
      </c>
      <c r="C9319" t="s">
        <v>588276</v>
      </c>
      <c r="D9319">
        <v>2024</v>
      </c>
      <c r="E9319" s="1" t="s">
        <v>655389</v>
      </c>
      <c r="F9319" s="1" t="s">
        <v>655390</v>
      </c>
      <c r="G9319" t="s">
        <v>655391</v>
      </c>
      <c r="H9319" s="1" t="s">
        <v>37</v>
      </c>
      <c r="I9319" t="s">
        <v>38</v>
      </c>
      <c r="J9319" t="s">
        <v>434820</v>
      </c>
    </row>
    <row r="9320" spans="1:10" x14ac:dyDescent="0.25">
      <c r="A9320" t="s">
        <v>655351</v>
      </c>
      <c r="C9320" t="s">
        <v>655352</v>
      </c>
      <c r="D9320">
        <v>2024</v>
      </c>
      <c r="E9320" s="1" t="s">
        <v>655392</v>
      </c>
      <c r="F9320" s="1" t="s">
        <v>655393</v>
      </c>
      <c r="G9320" t="s">
        <v>655394</v>
      </c>
      <c r="H9320" s="1" t="s">
        <v>13978</v>
      </c>
      <c r="I9320" t="s">
        <v>13979</v>
      </c>
      <c r="J9320" t="s">
        <v>434820</v>
      </c>
    </row>
    <row r="9321" spans="1:10" x14ac:dyDescent="0.25">
      <c r="A9321" t="s">
        <v>399721</v>
      </c>
      <c r="C9321" t="s">
        <v>590229</v>
      </c>
      <c r="D9321">
        <v>2024</v>
      </c>
      <c r="E9321" s="1" t="s">
        <v>655395</v>
      </c>
      <c r="F9321" s="1" t="s">
        <v>655396</v>
      </c>
      <c r="G9321" t="s">
        <v>655397</v>
      </c>
      <c r="H9321" s="1" t="s">
        <v>1918</v>
      </c>
      <c r="I9321" t="s">
        <v>47705</v>
      </c>
      <c r="J9321" t="s">
        <v>434820</v>
      </c>
    </row>
    <row r="9322" spans="1:10" x14ac:dyDescent="0.25">
      <c r="A9322" t="s">
        <v>399721</v>
      </c>
      <c r="C9322" t="s">
        <v>590229</v>
      </c>
      <c r="D9322">
        <v>2024</v>
      </c>
      <c r="E9322" s="1" t="s">
        <v>655398</v>
      </c>
      <c r="F9322" s="1" t="s">
        <v>655399</v>
      </c>
      <c r="G9322" t="s">
        <v>655400</v>
      </c>
      <c r="H9322" s="1" t="s">
        <v>1918</v>
      </c>
      <c r="I9322" t="s">
        <v>47705</v>
      </c>
      <c r="J9322" t="s">
        <v>434820</v>
      </c>
    </row>
    <row r="9323" spans="1:10" x14ac:dyDescent="0.25">
      <c r="A9323" t="s">
        <v>147667</v>
      </c>
      <c r="C9323" t="s">
        <v>655401</v>
      </c>
      <c r="D9323">
        <v>2024</v>
      </c>
      <c r="E9323" s="1" t="s">
        <v>655402</v>
      </c>
      <c r="F9323" s="1" t="s">
        <v>655403</v>
      </c>
      <c r="G9323" t="s">
        <v>655404</v>
      </c>
      <c r="H9323" s="1" t="s">
        <v>49</v>
      </c>
      <c r="I9323" t="s">
        <v>5605</v>
      </c>
      <c r="J9323" t="s">
        <v>434820</v>
      </c>
    </row>
    <row r="9324" spans="1:10" x14ac:dyDescent="0.25">
      <c r="A9324" t="s">
        <v>655405</v>
      </c>
      <c r="B9324" t="s">
        <v>655406</v>
      </c>
      <c r="D9324">
        <v>2024</v>
      </c>
      <c r="E9324" s="1" t="s">
        <v>655407</v>
      </c>
      <c r="F9324" s="1" t="s">
        <v>655408</v>
      </c>
      <c r="G9324" t="s">
        <v>655409</v>
      </c>
      <c r="H9324" s="1" t="s">
        <v>126533</v>
      </c>
      <c r="I9324" t="s">
        <v>655410</v>
      </c>
      <c r="J9324" t="s">
        <v>434820</v>
      </c>
    </row>
    <row r="9325" spans="1:10" x14ac:dyDescent="0.25">
      <c r="A9325" t="s">
        <v>655351</v>
      </c>
      <c r="C9325" t="s">
        <v>655352</v>
      </c>
      <c r="D9325">
        <v>2024</v>
      </c>
      <c r="E9325" s="1" t="s">
        <v>655411</v>
      </c>
      <c r="F9325" s="1" t="s">
        <v>655412</v>
      </c>
      <c r="G9325" t="s">
        <v>655413</v>
      </c>
      <c r="H9325" s="1" t="s">
        <v>13978</v>
      </c>
      <c r="I9325" t="s">
        <v>13979</v>
      </c>
      <c r="J9325" t="s">
        <v>434820</v>
      </c>
    </row>
    <row r="9326" spans="1:10" x14ac:dyDescent="0.25">
      <c r="A9326" t="s">
        <v>147667</v>
      </c>
      <c r="C9326" t="s">
        <v>655401</v>
      </c>
      <c r="D9326">
        <v>2024</v>
      </c>
      <c r="E9326" s="1" t="s">
        <v>655414</v>
      </c>
      <c r="F9326" s="1" t="s">
        <v>655415</v>
      </c>
      <c r="G9326" t="s">
        <v>655416</v>
      </c>
      <c r="H9326" s="1" t="s">
        <v>49</v>
      </c>
      <c r="I9326" t="s">
        <v>5605</v>
      </c>
      <c r="J9326" t="s">
        <v>434820</v>
      </c>
    </row>
    <row r="9327" spans="1:10" x14ac:dyDescent="0.25">
      <c r="A9327" t="s">
        <v>639136</v>
      </c>
      <c r="C9327" t="s">
        <v>484145</v>
      </c>
      <c r="D9327">
        <v>2024</v>
      </c>
      <c r="E9327" s="1" t="s">
        <v>655417</v>
      </c>
      <c r="F9327" s="1" t="s">
        <v>655418</v>
      </c>
      <c r="G9327" t="s">
        <v>655419</v>
      </c>
      <c r="H9327" s="1" t="s">
        <v>697</v>
      </c>
      <c r="I9327" t="s">
        <v>350</v>
      </c>
      <c r="J9327" t="s">
        <v>434820</v>
      </c>
    </row>
    <row r="9328" spans="1:10" x14ac:dyDescent="0.25">
      <c r="A9328" t="s">
        <v>565693</v>
      </c>
      <c r="C9328" t="s">
        <v>638931</v>
      </c>
      <c r="D9328">
        <v>2024</v>
      </c>
      <c r="E9328" s="1" t="s">
        <v>655420</v>
      </c>
      <c r="F9328" s="1" t="s">
        <v>655421</v>
      </c>
      <c r="G9328" t="s">
        <v>655422</v>
      </c>
      <c r="H9328" s="1" t="s">
        <v>167</v>
      </c>
      <c r="I9328" t="s">
        <v>31</v>
      </c>
      <c r="J9328" t="s">
        <v>434820</v>
      </c>
    </row>
    <row r="9329" spans="1:10" x14ac:dyDescent="0.25">
      <c r="A9329" t="s">
        <v>655366</v>
      </c>
      <c r="C9329" t="s">
        <v>655367</v>
      </c>
      <c r="D9329">
        <v>2024</v>
      </c>
      <c r="E9329" s="1" t="s">
        <v>655423</v>
      </c>
      <c r="F9329" s="1" t="s">
        <v>655424</v>
      </c>
      <c r="G9329" t="s">
        <v>655425</v>
      </c>
      <c r="H9329" s="1" t="s">
        <v>2019</v>
      </c>
      <c r="I9329" t="s">
        <v>634</v>
      </c>
      <c r="J9329" t="s">
        <v>434820</v>
      </c>
    </row>
    <row r="9330" spans="1:10" x14ac:dyDescent="0.25">
      <c r="A9330" t="s">
        <v>655426</v>
      </c>
      <c r="C9330" t="s">
        <v>655427</v>
      </c>
      <c r="D9330">
        <v>2024</v>
      </c>
      <c r="E9330" s="1" t="s">
        <v>655428</v>
      </c>
      <c r="F9330" s="1" t="s">
        <v>655429</v>
      </c>
      <c r="G9330" t="s">
        <v>655430</v>
      </c>
      <c r="H9330" s="1" t="s">
        <v>13470</v>
      </c>
      <c r="I9330" t="s">
        <v>627644</v>
      </c>
      <c r="J9330" t="s">
        <v>434820</v>
      </c>
    </row>
    <row r="9331" spans="1:10" x14ac:dyDescent="0.25">
      <c r="A9331" t="s">
        <v>60532</v>
      </c>
      <c r="B9331" t="s">
        <v>192502</v>
      </c>
      <c r="D9331">
        <v>2024</v>
      </c>
      <c r="E9331" s="1" t="s">
        <v>655431</v>
      </c>
      <c r="F9331" s="1" t="s">
        <v>655432</v>
      </c>
      <c r="G9331" t="s">
        <v>655433</v>
      </c>
      <c r="H9331" s="1" t="s">
        <v>342264</v>
      </c>
      <c r="I9331" t="s">
        <v>655434</v>
      </c>
      <c r="J9331" t="s">
        <v>434820</v>
      </c>
    </row>
    <row r="9332" spans="1:10" x14ac:dyDescent="0.25">
      <c r="A9332" t="s">
        <v>655435</v>
      </c>
      <c r="C9332" t="s">
        <v>655436</v>
      </c>
      <c r="D9332">
        <v>2024</v>
      </c>
      <c r="E9332" s="1" t="s">
        <v>655437</v>
      </c>
      <c r="F9332" s="1" t="s">
        <v>655438</v>
      </c>
      <c r="G9332" t="s">
        <v>655439</v>
      </c>
      <c r="H9332" s="1" t="s">
        <v>13247</v>
      </c>
      <c r="I9332" t="s">
        <v>662</v>
      </c>
      <c r="J9332" t="s">
        <v>434820</v>
      </c>
    </row>
    <row r="9333" spans="1:10" x14ac:dyDescent="0.25">
      <c r="A9333" t="s">
        <v>655440</v>
      </c>
      <c r="C9333" t="s">
        <v>655441</v>
      </c>
      <c r="D9333">
        <v>2024</v>
      </c>
      <c r="E9333" s="1" t="s">
        <v>655442</v>
      </c>
      <c r="F9333" s="1" t="s">
        <v>655443</v>
      </c>
      <c r="G9333" t="s">
        <v>655444</v>
      </c>
      <c r="H9333" s="1" t="s">
        <v>3806</v>
      </c>
      <c r="I9333" t="s">
        <v>279717</v>
      </c>
      <c r="J9333" t="s">
        <v>434820</v>
      </c>
    </row>
    <row r="9334" spans="1:10" x14ac:dyDescent="0.25">
      <c r="A9334" t="s">
        <v>655445</v>
      </c>
      <c r="B9334" t="s">
        <v>655446</v>
      </c>
      <c r="D9334">
        <v>2024</v>
      </c>
      <c r="E9334" s="1" t="s">
        <v>655447</v>
      </c>
      <c r="F9334" s="1" t="s">
        <v>655448</v>
      </c>
      <c r="G9334" t="s">
        <v>655449</v>
      </c>
      <c r="H9334" s="1" t="s">
        <v>17081</v>
      </c>
      <c r="I9334" t="s">
        <v>4382</v>
      </c>
      <c r="J9334" t="s">
        <v>434820</v>
      </c>
    </row>
    <row r="9335" spans="1:10" x14ac:dyDescent="0.25">
      <c r="A9335" t="s">
        <v>655450</v>
      </c>
      <c r="C9335" t="s">
        <v>655451</v>
      </c>
      <c r="D9335">
        <v>2024</v>
      </c>
      <c r="E9335" s="1" t="s">
        <v>655452</v>
      </c>
      <c r="F9335" s="1" t="s">
        <v>655453</v>
      </c>
      <c r="G9335" t="s">
        <v>655454</v>
      </c>
      <c r="H9335" s="1" t="s">
        <v>127262</v>
      </c>
      <c r="I9335" t="s">
        <v>126374</v>
      </c>
      <c r="J9335" t="s">
        <v>434820</v>
      </c>
    </row>
    <row r="9336" spans="1:10" x14ac:dyDescent="0.25">
      <c r="A9336" t="s">
        <v>655223</v>
      </c>
      <c r="C9336" t="s">
        <v>596533</v>
      </c>
      <c r="D9336">
        <v>2024</v>
      </c>
      <c r="E9336" s="1" t="s">
        <v>655455</v>
      </c>
      <c r="F9336" s="1" t="s">
        <v>655456</v>
      </c>
      <c r="G9336" t="s">
        <v>655457</v>
      </c>
      <c r="H9336" s="1" t="s">
        <v>37</v>
      </c>
      <c r="I9336" t="s">
        <v>394</v>
      </c>
      <c r="J9336" t="s">
        <v>434820</v>
      </c>
    </row>
    <row r="9337" spans="1:10" x14ac:dyDescent="0.25">
      <c r="A9337" t="s">
        <v>655458</v>
      </c>
      <c r="C9337" t="s">
        <v>655459</v>
      </c>
      <c r="D9337">
        <v>2024</v>
      </c>
      <c r="E9337" s="1" t="s">
        <v>655460</v>
      </c>
      <c r="F9337" s="1" t="s">
        <v>655461</v>
      </c>
      <c r="G9337" t="s">
        <v>655462</v>
      </c>
      <c r="H9337" s="1" t="s">
        <v>9676</v>
      </c>
      <c r="I9337" t="s">
        <v>145793</v>
      </c>
      <c r="J9337" t="s">
        <v>434820</v>
      </c>
    </row>
    <row r="9338" spans="1:10" x14ac:dyDescent="0.25">
      <c r="A9338" t="s">
        <v>655351</v>
      </c>
      <c r="C9338" t="s">
        <v>655352</v>
      </c>
      <c r="D9338">
        <v>2024</v>
      </c>
      <c r="E9338" s="1" t="s">
        <v>655463</v>
      </c>
      <c r="F9338" s="1" t="s">
        <v>655464</v>
      </c>
      <c r="G9338" t="s">
        <v>655465</v>
      </c>
      <c r="H9338" s="1" t="s">
        <v>13978</v>
      </c>
      <c r="I9338" t="s">
        <v>13979</v>
      </c>
      <c r="J9338" t="s">
        <v>434820</v>
      </c>
    </row>
    <row r="9339" spans="1:10" x14ac:dyDescent="0.25">
      <c r="A9339" t="s">
        <v>655466</v>
      </c>
      <c r="C9339" t="s">
        <v>482381</v>
      </c>
      <c r="D9339">
        <v>2024</v>
      </c>
      <c r="E9339" s="1" t="s">
        <v>655467</v>
      </c>
      <c r="F9339" s="1" t="s">
        <v>655468</v>
      </c>
      <c r="G9339" t="s">
        <v>655469</v>
      </c>
      <c r="H9339" s="1" t="s">
        <v>146344</v>
      </c>
      <c r="I9339" t="s">
        <v>60626</v>
      </c>
      <c r="J9339" t="s">
        <v>434820</v>
      </c>
    </row>
    <row r="9340" spans="1:10" x14ac:dyDescent="0.25">
      <c r="A9340" t="s">
        <v>655470</v>
      </c>
      <c r="B9340" t="s">
        <v>655471</v>
      </c>
      <c r="C9340" t="s">
        <v>655472</v>
      </c>
      <c r="D9340">
        <v>2024</v>
      </c>
      <c r="E9340" s="1" t="s">
        <v>655473</v>
      </c>
      <c r="F9340" s="1" t="s">
        <v>655474</v>
      </c>
      <c r="G9340" t="s">
        <v>655475</v>
      </c>
      <c r="H9340" s="1" t="s">
        <v>633</v>
      </c>
      <c r="I9340" t="s">
        <v>10835</v>
      </c>
      <c r="J9340" t="s">
        <v>434820</v>
      </c>
    </row>
    <row r="9341" spans="1:10" x14ac:dyDescent="0.25">
      <c r="A9341" t="s">
        <v>99075</v>
      </c>
      <c r="C9341" t="s">
        <v>655476</v>
      </c>
      <c r="D9341">
        <v>2024</v>
      </c>
      <c r="E9341" s="1" t="s">
        <v>655477</v>
      </c>
      <c r="F9341" s="1" t="s">
        <v>655478</v>
      </c>
      <c r="G9341" t="s">
        <v>655479</v>
      </c>
      <c r="H9341" s="1" t="s">
        <v>111005</v>
      </c>
      <c r="I9341" t="s">
        <v>5853</v>
      </c>
      <c r="J9341" t="s">
        <v>434820</v>
      </c>
    </row>
    <row r="9342" spans="1:10" x14ac:dyDescent="0.25">
      <c r="A9342" t="s">
        <v>655480</v>
      </c>
      <c r="C9342" t="s">
        <v>655481</v>
      </c>
      <c r="D9342">
        <v>2024</v>
      </c>
      <c r="E9342" s="1" t="s">
        <v>655482</v>
      </c>
      <c r="F9342" s="1" t="s">
        <v>655483</v>
      </c>
      <c r="G9342" t="s">
        <v>655484</v>
      </c>
      <c r="H9342" s="1" t="s">
        <v>37</v>
      </c>
      <c r="I9342" t="s">
        <v>38</v>
      </c>
      <c r="J9342" t="s">
        <v>434820</v>
      </c>
    </row>
    <row r="9343" spans="1:10" x14ac:dyDescent="0.25">
      <c r="A9343" t="s">
        <v>655485</v>
      </c>
      <c r="C9343" t="s">
        <v>655486</v>
      </c>
      <c r="D9343">
        <v>2024</v>
      </c>
      <c r="E9343" s="1" t="s">
        <v>655487</v>
      </c>
      <c r="F9343" s="1" t="s">
        <v>655488</v>
      </c>
      <c r="G9343" t="s">
        <v>655489</v>
      </c>
      <c r="H9343" s="1" t="s">
        <v>105037</v>
      </c>
      <c r="I9343" t="s">
        <v>1984</v>
      </c>
      <c r="J9343" t="s">
        <v>434820</v>
      </c>
    </row>
    <row r="9344" spans="1:10" x14ac:dyDescent="0.25">
      <c r="A9344" t="s">
        <v>655490</v>
      </c>
      <c r="C9344" t="s">
        <v>596516</v>
      </c>
      <c r="D9344">
        <v>2024</v>
      </c>
      <c r="E9344" s="1" t="s">
        <v>655491</v>
      </c>
      <c r="F9344" s="1" t="s">
        <v>655492</v>
      </c>
      <c r="G9344" t="s">
        <v>655493</v>
      </c>
      <c r="H9344" s="1" t="s">
        <v>221</v>
      </c>
      <c r="I9344" t="s">
        <v>222</v>
      </c>
      <c r="J9344" t="s">
        <v>434820</v>
      </c>
    </row>
    <row r="9345" spans="1:10" x14ac:dyDescent="0.25">
      <c r="A9345" t="s">
        <v>655351</v>
      </c>
      <c r="C9345" t="s">
        <v>655352</v>
      </c>
      <c r="D9345">
        <v>2024</v>
      </c>
      <c r="E9345" s="1" t="s">
        <v>655494</v>
      </c>
      <c r="F9345" s="1" t="s">
        <v>655495</v>
      </c>
      <c r="G9345" t="s">
        <v>655496</v>
      </c>
      <c r="H9345" s="1" t="s">
        <v>13978</v>
      </c>
      <c r="I9345" t="s">
        <v>13979</v>
      </c>
      <c r="J9345" t="s">
        <v>434820</v>
      </c>
    </row>
    <row r="9346" spans="1:10" x14ac:dyDescent="0.25">
      <c r="A9346" t="s">
        <v>611185</v>
      </c>
      <c r="C9346" t="s">
        <v>611186</v>
      </c>
      <c r="D9346">
        <v>2024</v>
      </c>
      <c r="E9346" s="1" t="s">
        <v>655497</v>
      </c>
      <c r="F9346" s="1" t="s">
        <v>655498</v>
      </c>
      <c r="G9346" t="s">
        <v>655499</v>
      </c>
      <c r="H9346" s="1" t="s">
        <v>29208</v>
      </c>
      <c r="I9346" t="s">
        <v>46665</v>
      </c>
      <c r="J9346" t="s">
        <v>434820</v>
      </c>
    </row>
    <row r="9347" spans="1:10" x14ac:dyDescent="0.25">
      <c r="A9347" t="s">
        <v>588399</v>
      </c>
      <c r="C9347" t="s">
        <v>281297</v>
      </c>
      <c r="D9347">
        <v>2024</v>
      </c>
      <c r="E9347" s="1" t="s">
        <v>655500</v>
      </c>
      <c r="F9347" s="1" t="s">
        <v>655501</v>
      </c>
      <c r="G9347" t="s">
        <v>655502</v>
      </c>
      <c r="H9347" s="1" t="s">
        <v>37</v>
      </c>
      <c r="I9347" t="s">
        <v>38</v>
      </c>
      <c r="J9347" t="s">
        <v>434820</v>
      </c>
    </row>
    <row r="9348" spans="1:10" x14ac:dyDescent="0.25">
      <c r="A9348" t="s">
        <v>483843</v>
      </c>
      <c r="C9348" t="s">
        <v>121287</v>
      </c>
      <c r="D9348">
        <v>2024</v>
      </c>
      <c r="E9348" s="1" t="s">
        <v>655503</v>
      </c>
      <c r="F9348" s="1" t="s">
        <v>655504</v>
      </c>
      <c r="G9348" t="s">
        <v>655505</v>
      </c>
      <c r="H9348" s="1" t="s">
        <v>5631</v>
      </c>
      <c r="I9348" t="s">
        <v>925</v>
      </c>
      <c r="J9348" t="s">
        <v>434820</v>
      </c>
    </row>
    <row r="9349" spans="1:10" x14ac:dyDescent="0.25">
      <c r="A9349" t="s">
        <v>655506</v>
      </c>
      <c r="B9349" t="s">
        <v>655507</v>
      </c>
      <c r="D9349">
        <v>2024</v>
      </c>
      <c r="E9349" s="1" t="s">
        <v>655508</v>
      </c>
      <c r="F9349" s="1" t="s">
        <v>655509</v>
      </c>
      <c r="G9349" t="s">
        <v>655510</v>
      </c>
      <c r="H9349" s="1" t="s">
        <v>97009</v>
      </c>
      <c r="I9349" t="s">
        <v>435544</v>
      </c>
      <c r="J9349" t="s">
        <v>435799</v>
      </c>
    </row>
    <row r="9350" spans="1:10" x14ac:dyDescent="0.25">
      <c r="A9350" t="s">
        <v>655511</v>
      </c>
      <c r="B9350" t="s">
        <v>269580</v>
      </c>
      <c r="D9350">
        <v>2024</v>
      </c>
      <c r="E9350" s="1" t="s">
        <v>655512</v>
      </c>
      <c r="F9350" s="1" t="s">
        <v>655513</v>
      </c>
      <c r="G9350" t="s">
        <v>655514</v>
      </c>
      <c r="H9350" s="1" t="s">
        <v>553302</v>
      </c>
      <c r="I9350" t="s">
        <v>655515</v>
      </c>
      <c r="J9350" t="s">
        <v>435799</v>
      </c>
    </row>
    <row r="9351" spans="1:10" x14ac:dyDescent="0.25">
      <c r="A9351" t="s">
        <v>655516</v>
      </c>
      <c r="B9351" t="s">
        <v>655517</v>
      </c>
      <c r="D9351">
        <v>2024</v>
      </c>
      <c r="E9351" s="1" t="s">
        <v>655518</v>
      </c>
      <c r="F9351" s="1" t="s">
        <v>655519</v>
      </c>
      <c r="G9351" t="s">
        <v>655520</v>
      </c>
      <c r="H9351" s="1" t="s">
        <v>158870</v>
      </c>
      <c r="I9351" t="s">
        <v>87150</v>
      </c>
      <c r="J9351" t="s">
        <v>435799</v>
      </c>
    </row>
    <row r="9352" spans="1:10" x14ac:dyDescent="0.25">
      <c r="A9352" t="s">
        <v>655521</v>
      </c>
      <c r="B9352" t="s">
        <v>655522</v>
      </c>
      <c r="D9352">
        <v>2024</v>
      </c>
      <c r="E9352" s="1" t="s">
        <v>655523</v>
      </c>
      <c r="F9352" s="1" t="s">
        <v>655524</v>
      </c>
      <c r="G9352" t="s">
        <v>655525</v>
      </c>
      <c r="H9352" s="1" t="s">
        <v>655526</v>
      </c>
      <c r="I9352" t="s">
        <v>269733</v>
      </c>
      <c r="J9352" t="s">
        <v>435799</v>
      </c>
    </row>
    <row r="9353" spans="1:10" x14ac:dyDescent="0.25">
      <c r="A9353" t="s">
        <v>655527</v>
      </c>
      <c r="B9353" t="s">
        <v>68777</v>
      </c>
      <c r="D9353">
        <v>2024</v>
      </c>
      <c r="E9353" s="1" t="s">
        <v>655528</v>
      </c>
      <c r="F9353" s="1" t="s">
        <v>655529</v>
      </c>
      <c r="G9353" t="s">
        <v>655530</v>
      </c>
      <c r="H9353" s="1" t="s">
        <v>655531</v>
      </c>
      <c r="I9353" t="s">
        <v>655532</v>
      </c>
      <c r="J9353" t="s">
        <v>435799</v>
      </c>
    </row>
    <row r="9354" spans="1:10" x14ac:dyDescent="0.25">
      <c r="A9354" t="s">
        <v>655533</v>
      </c>
      <c r="B9354" t="s">
        <v>655534</v>
      </c>
      <c r="D9354">
        <v>2024</v>
      </c>
      <c r="E9354" s="1" t="s">
        <v>655535</v>
      </c>
      <c r="F9354" s="1" t="s">
        <v>655536</v>
      </c>
      <c r="G9354" t="s">
        <v>655537</v>
      </c>
      <c r="H9354" s="1" t="s">
        <v>655538</v>
      </c>
      <c r="I9354" t="s">
        <v>333727</v>
      </c>
      <c r="J9354" t="s">
        <v>435799</v>
      </c>
    </row>
    <row r="9355" spans="1:10" x14ac:dyDescent="0.25">
      <c r="A9355" t="s">
        <v>655539</v>
      </c>
      <c r="B9355" t="s">
        <v>655540</v>
      </c>
      <c r="D9355">
        <v>2024</v>
      </c>
      <c r="E9355" s="1" t="s">
        <v>655541</v>
      </c>
      <c r="F9355" s="1" t="s">
        <v>655542</v>
      </c>
      <c r="G9355" t="s">
        <v>655543</v>
      </c>
      <c r="H9355" s="1" t="s">
        <v>108530</v>
      </c>
      <c r="I9355" t="s">
        <v>333727</v>
      </c>
      <c r="J9355" t="s">
        <v>435799</v>
      </c>
    </row>
    <row r="9356" spans="1:10" x14ac:dyDescent="0.25">
      <c r="A9356" t="s">
        <v>655544</v>
      </c>
      <c r="B9356" t="s">
        <v>655545</v>
      </c>
      <c r="D9356">
        <v>2024</v>
      </c>
      <c r="E9356" s="1" t="s">
        <v>655546</v>
      </c>
      <c r="F9356" s="1" t="s">
        <v>655547</v>
      </c>
      <c r="G9356" t="s">
        <v>655548</v>
      </c>
      <c r="H9356" s="1" t="s">
        <v>655549</v>
      </c>
      <c r="I9356" t="s">
        <v>655550</v>
      </c>
      <c r="J9356" t="s">
        <v>435799</v>
      </c>
    </row>
    <row r="9357" spans="1:10" x14ac:dyDescent="0.25">
      <c r="A9357" t="s">
        <v>655551</v>
      </c>
      <c r="B9357" t="s">
        <v>655552</v>
      </c>
      <c r="D9357">
        <v>2024</v>
      </c>
      <c r="E9357" s="1" t="s">
        <v>655553</v>
      </c>
      <c r="F9357" s="1" t="s">
        <v>655554</v>
      </c>
      <c r="G9357" t="s">
        <v>655555</v>
      </c>
      <c r="H9357" s="1" t="s">
        <v>96512</v>
      </c>
      <c r="I9357" t="s">
        <v>298080</v>
      </c>
      <c r="J9357" t="s">
        <v>435799</v>
      </c>
    </row>
    <row r="9358" spans="1:10" x14ac:dyDescent="0.25">
      <c r="A9358" t="s">
        <v>655556</v>
      </c>
      <c r="C9358" t="s">
        <v>655557</v>
      </c>
      <c r="D9358">
        <v>2024</v>
      </c>
      <c r="E9358" s="1" t="s">
        <v>655558</v>
      </c>
      <c r="F9358" s="1" t="s">
        <v>655559</v>
      </c>
      <c r="G9358" t="s">
        <v>655560</v>
      </c>
      <c r="H9358" s="1" t="s">
        <v>253996</v>
      </c>
      <c r="I9358" t="s">
        <v>254317</v>
      </c>
      <c r="J9358" t="s">
        <v>435799</v>
      </c>
    </row>
    <row r="9359" spans="1:10" x14ac:dyDescent="0.25">
      <c r="A9359" t="s">
        <v>655561</v>
      </c>
      <c r="B9359" t="s">
        <v>655562</v>
      </c>
      <c r="C9359" t="s">
        <v>655563</v>
      </c>
      <c r="D9359">
        <v>2024</v>
      </c>
      <c r="E9359" s="1" t="s">
        <v>655564</v>
      </c>
      <c r="F9359" s="1" t="s">
        <v>655565</v>
      </c>
      <c r="G9359" t="s">
        <v>655566</v>
      </c>
      <c r="H9359" s="1" t="s">
        <v>42173</v>
      </c>
      <c r="I9359" t="s">
        <v>531323</v>
      </c>
      <c r="J9359" t="s">
        <v>435799</v>
      </c>
    </row>
    <row r="9360" spans="1:10" x14ac:dyDescent="0.25">
      <c r="A9360" t="s">
        <v>655567</v>
      </c>
      <c r="C9360" t="s">
        <v>655568</v>
      </c>
      <c r="D9360">
        <v>2024</v>
      </c>
      <c r="E9360" s="1" t="s">
        <v>655569</v>
      </c>
      <c r="F9360" s="1" t="s">
        <v>655570</v>
      </c>
      <c r="G9360" t="s">
        <v>655571</v>
      </c>
      <c r="H9360" s="1" t="s">
        <v>186508</v>
      </c>
      <c r="I9360" t="s">
        <v>186509</v>
      </c>
      <c r="J9360" t="s">
        <v>435799</v>
      </c>
    </row>
    <row r="9361" spans="1:10" x14ac:dyDescent="0.25">
      <c r="A9361" t="s">
        <v>655572</v>
      </c>
      <c r="B9361" t="s">
        <v>655573</v>
      </c>
      <c r="D9361">
        <v>2024</v>
      </c>
      <c r="E9361" s="1" t="s">
        <v>655574</v>
      </c>
      <c r="F9361" s="1" t="s">
        <v>655575</v>
      </c>
      <c r="G9361" t="s">
        <v>655576</v>
      </c>
      <c r="H9361" s="1" t="s">
        <v>655577</v>
      </c>
      <c r="I9361" t="s">
        <v>334194</v>
      </c>
      <c r="J9361" t="s">
        <v>435799</v>
      </c>
    </row>
    <row r="9362" spans="1:10" x14ac:dyDescent="0.25">
      <c r="A9362" t="s">
        <v>655578</v>
      </c>
      <c r="B9362" t="s">
        <v>655579</v>
      </c>
      <c r="D9362">
        <v>2024</v>
      </c>
      <c r="E9362" s="1" t="s">
        <v>655580</v>
      </c>
      <c r="F9362" s="1" t="s">
        <v>655581</v>
      </c>
      <c r="G9362" t="s">
        <v>655582</v>
      </c>
      <c r="H9362" s="1" t="s">
        <v>138365</v>
      </c>
      <c r="I9362" t="s">
        <v>222526</v>
      </c>
      <c r="J9362" t="s">
        <v>435799</v>
      </c>
    </row>
    <row r="9363" spans="1:10" x14ac:dyDescent="0.25">
      <c r="A9363" t="s">
        <v>655583</v>
      </c>
      <c r="C9363" t="s">
        <v>655584</v>
      </c>
      <c r="D9363">
        <v>2024</v>
      </c>
      <c r="E9363" s="1" t="s">
        <v>655585</v>
      </c>
      <c r="F9363" s="1" t="s">
        <v>655586</v>
      </c>
      <c r="G9363" t="s">
        <v>655587</v>
      </c>
      <c r="H9363" s="1" t="s">
        <v>14798</v>
      </c>
      <c r="I9363" t="s">
        <v>72654</v>
      </c>
      <c r="J9363" t="s">
        <v>435799</v>
      </c>
    </row>
    <row r="9364" spans="1:10" x14ac:dyDescent="0.25">
      <c r="A9364" t="s">
        <v>655588</v>
      </c>
      <c r="B9364" t="s">
        <v>651818</v>
      </c>
      <c r="C9364" t="s">
        <v>655589</v>
      </c>
      <c r="D9364">
        <v>2024</v>
      </c>
      <c r="E9364" s="1" t="s">
        <v>655590</v>
      </c>
      <c r="F9364" s="1" t="s">
        <v>655591</v>
      </c>
      <c r="G9364" t="s">
        <v>655592</v>
      </c>
      <c r="H9364" s="1" t="s">
        <v>655593</v>
      </c>
      <c r="I9364" t="s">
        <v>129429</v>
      </c>
      <c r="J9364" t="s">
        <v>435799</v>
      </c>
    </row>
    <row r="9365" spans="1:10" x14ac:dyDescent="0.25">
      <c r="A9365" t="s">
        <v>655594</v>
      </c>
      <c r="B9365" t="s">
        <v>655595</v>
      </c>
      <c r="D9365">
        <v>2024</v>
      </c>
      <c r="E9365" s="1" t="s">
        <v>655596</v>
      </c>
      <c r="F9365" s="1" t="s">
        <v>655597</v>
      </c>
      <c r="G9365" t="s">
        <v>655598</v>
      </c>
      <c r="H9365" s="1" t="s">
        <v>655599</v>
      </c>
      <c r="I9365" t="s">
        <v>655600</v>
      </c>
      <c r="J9365" t="s">
        <v>435799</v>
      </c>
    </row>
    <row r="9366" spans="1:10" x14ac:dyDescent="0.25">
      <c r="A9366" t="s">
        <v>655601</v>
      </c>
      <c r="B9366" t="s">
        <v>655602</v>
      </c>
      <c r="C9366" t="s">
        <v>436162</v>
      </c>
      <c r="D9366">
        <v>2024</v>
      </c>
      <c r="E9366" s="1" t="s">
        <v>655603</v>
      </c>
      <c r="F9366" s="1" t="s">
        <v>655604</v>
      </c>
      <c r="G9366" t="s">
        <v>655605</v>
      </c>
      <c r="H9366" s="1" t="s">
        <v>402062</v>
      </c>
      <c r="I9366" t="s">
        <v>130127</v>
      </c>
      <c r="J9366" t="s">
        <v>435799</v>
      </c>
    </row>
    <row r="9367" spans="1:10" x14ac:dyDescent="0.25">
      <c r="A9367" t="s">
        <v>655606</v>
      </c>
      <c r="C9367" t="s">
        <v>655607</v>
      </c>
      <c r="D9367">
        <v>2024</v>
      </c>
      <c r="E9367" s="1" t="s">
        <v>655608</v>
      </c>
      <c r="F9367" s="1" t="s">
        <v>655609</v>
      </c>
      <c r="G9367" t="s">
        <v>655610</v>
      </c>
      <c r="H9367" s="1" t="s">
        <v>252390</v>
      </c>
      <c r="I9367" t="s">
        <v>252391</v>
      </c>
      <c r="J9367" t="s">
        <v>435799</v>
      </c>
    </row>
    <row r="9368" spans="1:10" x14ac:dyDescent="0.25">
      <c r="A9368" t="s">
        <v>655611</v>
      </c>
      <c r="B9368" t="s">
        <v>297727</v>
      </c>
      <c r="C9368" t="s">
        <v>655612</v>
      </c>
      <c r="D9368">
        <v>2024</v>
      </c>
      <c r="E9368" s="1" t="s">
        <v>655613</v>
      </c>
      <c r="F9368" s="1" t="s">
        <v>655614</v>
      </c>
      <c r="G9368" t="s">
        <v>655615</v>
      </c>
      <c r="H9368" s="1" t="s">
        <v>68590</v>
      </c>
      <c r="I9368" t="s">
        <v>68591</v>
      </c>
      <c r="J9368" t="s">
        <v>435799</v>
      </c>
    </row>
    <row r="9369" spans="1:10" x14ac:dyDescent="0.25">
      <c r="A9369" t="s">
        <v>655616</v>
      </c>
      <c r="C9369" t="s">
        <v>655617</v>
      </c>
      <c r="D9369">
        <v>2024</v>
      </c>
      <c r="E9369" s="1" t="s">
        <v>655618</v>
      </c>
      <c r="F9369" s="1" t="s">
        <v>655619</v>
      </c>
      <c r="G9369" t="s">
        <v>655620</v>
      </c>
      <c r="H9369" s="1" t="s">
        <v>20762</v>
      </c>
      <c r="I9369" t="s">
        <v>49177</v>
      </c>
      <c r="J9369" t="s">
        <v>435799</v>
      </c>
    </row>
    <row r="9370" spans="1:10" x14ac:dyDescent="0.25">
      <c r="A9370" t="s">
        <v>655621</v>
      </c>
      <c r="B9370" t="s">
        <v>655622</v>
      </c>
      <c r="D9370">
        <v>2024</v>
      </c>
      <c r="E9370" s="1" t="s">
        <v>655623</v>
      </c>
      <c r="F9370" s="1" t="s">
        <v>655624</v>
      </c>
      <c r="G9370" t="s">
        <v>655625</v>
      </c>
      <c r="H9370" s="1" t="s">
        <v>655626</v>
      </c>
      <c r="I9370" t="s">
        <v>655627</v>
      </c>
      <c r="J9370" t="s">
        <v>435799</v>
      </c>
    </row>
    <row r="9371" spans="1:10" x14ac:dyDescent="0.25">
      <c r="A9371" t="s">
        <v>655628</v>
      </c>
      <c r="B9371" t="s">
        <v>655629</v>
      </c>
      <c r="D9371">
        <v>2024</v>
      </c>
      <c r="E9371" s="1" t="s">
        <v>655630</v>
      </c>
      <c r="F9371" s="1" t="s">
        <v>655631</v>
      </c>
      <c r="G9371" t="s">
        <v>655632</v>
      </c>
      <c r="H9371" s="1" t="s">
        <v>158921</v>
      </c>
      <c r="I9371" t="s">
        <v>186990</v>
      </c>
      <c r="J9371" t="s">
        <v>435799</v>
      </c>
    </row>
    <row r="9372" spans="1:10" x14ac:dyDescent="0.25">
      <c r="A9372" t="s">
        <v>655633</v>
      </c>
      <c r="B9372" t="s">
        <v>655634</v>
      </c>
      <c r="D9372">
        <v>2024</v>
      </c>
      <c r="E9372" s="1" t="s">
        <v>655635</v>
      </c>
      <c r="F9372" s="1" t="s">
        <v>655636</v>
      </c>
      <c r="G9372" t="s">
        <v>655637</v>
      </c>
      <c r="H9372" s="1" t="s">
        <v>342208</v>
      </c>
      <c r="I9372" t="s">
        <v>310194</v>
      </c>
      <c r="J9372" t="s">
        <v>435799</v>
      </c>
    </row>
    <row r="9373" spans="1:10" x14ac:dyDescent="0.25">
      <c r="A9373" t="s">
        <v>655638</v>
      </c>
      <c r="B9373" t="s">
        <v>655639</v>
      </c>
      <c r="D9373">
        <v>2024</v>
      </c>
      <c r="E9373" s="1" t="s">
        <v>655640</v>
      </c>
      <c r="F9373" s="1" t="s">
        <v>655641</v>
      </c>
      <c r="G9373" t="s">
        <v>655642</v>
      </c>
      <c r="H9373" s="1" t="s">
        <v>86917</v>
      </c>
      <c r="I9373" t="s">
        <v>158068</v>
      </c>
      <c r="J9373" t="s">
        <v>435799</v>
      </c>
    </row>
    <row r="9374" spans="1:10" x14ac:dyDescent="0.25">
      <c r="A9374" t="s">
        <v>655643</v>
      </c>
      <c r="C9374" t="s">
        <v>655644</v>
      </c>
      <c r="D9374">
        <v>2024</v>
      </c>
      <c r="E9374" s="1" t="s">
        <v>655645</v>
      </c>
      <c r="F9374" s="1" t="s">
        <v>655646</v>
      </c>
      <c r="G9374" t="s">
        <v>655647</v>
      </c>
      <c r="H9374" s="1" t="s">
        <v>185580</v>
      </c>
      <c r="I9374" t="s">
        <v>655648</v>
      </c>
      <c r="J9374" t="s">
        <v>435799</v>
      </c>
    </row>
    <row r="9375" spans="1:10" x14ac:dyDescent="0.25">
      <c r="A9375" t="s">
        <v>655649</v>
      </c>
      <c r="B9375" t="s">
        <v>655650</v>
      </c>
      <c r="D9375">
        <v>2024</v>
      </c>
      <c r="E9375" s="1" t="s">
        <v>655651</v>
      </c>
      <c r="F9375" s="1" t="s">
        <v>655652</v>
      </c>
      <c r="G9375" t="s">
        <v>655653</v>
      </c>
      <c r="H9375" s="1" t="s">
        <v>20762</v>
      </c>
      <c r="I9375" t="s">
        <v>49177</v>
      </c>
      <c r="J9375" t="s">
        <v>435799</v>
      </c>
    </row>
    <row r="9376" spans="1:10" x14ac:dyDescent="0.25">
      <c r="A9376" t="s">
        <v>655654</v>
      </c>
      <c r="C9376" t="s">
        <v>655655</v>
      </c>
      <c r="D9376">
        <v>2024</v>
      </c>
      <c r="E9376" s="1" t="s">
        <v>655656</v>
      </c>
      <c r="F9376" s="1" t="s">
        <v>655657</v>
      </c>
      <c r="G9376" t="s">
        <v>655658</v>
      </c>
      <c r="H9376" s="1" t="s">
        <v>68987</v>
      </c>
      <c r="I9376" t="s">
        <v>22493</v>
      </c>
      <c r="J9376" t="s">
        <v>435799</v>
      </c>
    </row>
    <row r="9377" spans="1:10" x14ac:dyDescent="0.25">
      <c r="A9377" t="s">
        <v>655659</v>
      </c>
      <c r="B9377" t="s">
        <v>655660</v>
      </c>
      <c r="D9377">
        <v>2024</v>
      </c>
      <c r="E9377" s="1" t="s">
        <v>655661</v>
      </c>
      <c r="F9377" s="1" t="s">
        <v>655662</v>
      </c>
      <c r="G9377" t="s">
        <v>655663</v>
      </c>
      <c r="H9377" s="1" t="s">
        <v>655664</v>
      </c>
      <c r="I9377" t="s">
        <v>640388</v>
      </c>
      <c r="J9377" t="s">
        <v>435799</v>
      </c>
    </row>
    <row r="9378" spans="1:10" x14ac:dyDescent="0.25">
      <c r="A9378" t="s">
        <v>655665</v>
      </c>
      <c r="C9378" t="s">
        <v>655666</v>
      </c>
      <c r="D9378">
        <v>2024</v>
      </c>
      <c r="E9378" s="1" t="s">
        <v>655667</v>
      </c>
      <c r="F9378" s="1" t="s">
        <v>655668</v>
      </c>
      <c r="G9378" t="s">
        <v>655669</v>
      </c>
      <c r="H9378" s="1" t="s">
        <v>655670</v>
      </c>
      <c r="I9378" t="s">
        <v>655671</v>
      </c>
      <c r="J9378" t="s">
        <v>435799</v>
      </c>
    </row>
    <row r="9379" spans="1:10" x14ac:dyDescent="0.25">
      <c r="A9379" t="s">
        <v>655672</v>
      </c>
      <c r="B9379" t="s">
        <v>655673</v>
      </c>
      <c r="D9379">
        <v>2024</v>
      </c>
      <c r="E9379" s="1" t="s">
        <v>655674</v>
      </c>
      <c r="F9379" s="1" t="s">
        <v>655675</v>
      </c>
      <c r="G9379" t="s">
        <v>655676</v>
      </c>
      <c r="H9379" s="1" t="s">
        <v>176294</v>
      </c>
      <c r="I9379" t="s">
        <v>48600</v>
      </c>
      <c r="J9379" t="s">
        <v>435799</v>
      </c>
    </row>
    <row r="9380" spans="1:10" x14ac:dyDescent="0.25">
      <c r="A9380" t="s">
        <v>655677</v>
      </c>
      <c r="C9380" t="s">
        <v>655678</v>
      </c>
      <c r="D9380">
        <v>2024</v>
      </c>
      <c r="E9380" s="1" t="s">
        <v>655679</v>
      </c>
      <c r="F9380" s="1" t="s">
        <v>655680</v>
      </c>
      <c r="G9380" t="s">
        <v>655681</v>
      </c>
      <c r="H9380" s="1" t="s">
        <v>68538</v>
      </c>
      <c r="I9380" t="s">
        <v>484741</v>
      </c>
      <c r="J9380" t="s">
        <v>435799</v>
      </c>
    </row>
    <row r="9381" spans="1:10" x14ac:dyDescent="0.25">
      <c r="A9381" t="s">
        <v>655682</v>
      </c>
      <c r="C9381" t="s">
        <v>655683</v>
      </c>
      <c r="D9381">
        <v>2024</v>
      </c>
      <c r="E9381" s="1" t="s">
        <v>655684</v>
      </c>
      <c r="F9381" s="1" t="s">
        <v>655685</v>
      </c>
      <c r="G9381" t="s">
        <v>655686</v>
      </c>
      <c r="H9381" s="1" t="s">
        <v>655687</v>
      </c>
      <c r="I9381" t="s">
        <v>83931</v>
      </c>
      <c r="J9381" t="s">
        <v>435799</v>
      </c>
    </row>
    <row r="9382" spans="1:10" x14ac:dyDescent="0.25">
      <c r="A9382" t="s">
        <v>655688</v>
      </c>
      <c r="C9382" t="s">
        <v>655689</v>
      </c>
      <c r="D9382">
        <v>2024</v>
      </c>
      <c r="E9382" s="1" t="s">
        <v>655690</v>
      </c>
      <c r="F9382" s="1" t="s">
        <v>655691</v>
      </c>
      <c r="G9382" t="s">
        <v>655692</v>
      </c>
      <c r="H9382" s="1" t="s">
        <v>655693</v>
      </c>
      <c r="I9382" t="s">
        <v>655694</v>
      </c>
      <c r="J9382" t="s">
        <v>435799</v>
      </c>
    </row>
    <row r="9383" spans="1:10" x14ac:dyDescent="0.25">
      <c r="A9383" t="s">
        <v>655695</v>
      </c>
      <c r="B9383" t="s">
        <v>655696</v>
      </c>
      <c r="D9383">
        <v>2024</v>
      </c>
      <c r="E9383" s="1" t="s">
        <v>655697</v>
      </c>
      <c r="F9383" s="1" t="s">
        <v>655698</v>
      </c>
      <c r="G9383" t="s">
        <v>655699</v>
      </c>
      <c r="H9383" s="1" t="s">
        <v>297503</v>
      </c>
      <c r="I9383" t="s">
        <v>87730</v>
      </c>
      <c r="J9383" t="s">
        <v>435799</v>
      </c>
    </row>
    <row r="9384" spans="1:10" x14ac:dyDescent="0.25">
      <c r="A9384" t="s">
        <v>655700</v>
      </c>
      <c r="C9384" t="s">
        <v>655701</v>
      </c>
      <c r="D9384">
        <v>2024</v>
      </c>
      <c r="E9384" s="1" t="s">
        <v>655702</v>
      </c>
      <c r="F9384" s="1" t="s">
        <v>655703</v>
      </c>
      <c r="G9384" t="s">
        <v>655704</v>
      </c>
      <c r="H9384" s="1" t="s">
        <v>108672</v>
      </c>
      <c r="I9384" t="s">
        <v>655705</v>
      </c>
      <c r="J9384" t="s">
        <v>435799</v>
      </c>
    </row>
    <row r="9385" spans="1:10" x14ac:dyDescent="0.25">
      <c r="A9385" t="s">
        <v>655706</v>
      </c>
      <c r="B9385" t="s">
        <v>655707</v>
      </c>
      <c r="C9385" t="s">
        <v>655708</v>
      </c>
      <c r="D9385">
        <v>2024</v>
      </c>
      <c r="E9385" s="1" t="s">
        <v>655709</v>
      </c>
      <c r="F9385" s="1" t="s">
        <v>655710</v>
      </c>
      <c r="G9385" t="s">
        <v>655711</v>
      </c>
      <c r="H9385" s="1" t="s">
        <v>161449</v>
      </c>
      <c r="I9385" t="s">
        <v>161450</v>
      </c>
      <c r="J9385" t="s">
        <v>435799</v>
      </c>
    </row>
    <row r="9386" spans="1:10" x14ac:dyDescent="0.25">
      <c r="A9386" t="s">
        <v>655712</v>
      </c>
      <c r="B9386" t="s">
        <v>655713</v>
      </c>
      <c r="D9386">
        <v>2024</v>
      </c>
      <c r="E9386" s="1" t="s">
        <v>655714</v>
      </c>
      <c r="F9386" s="1" t="s">
        <v>655715</v>
      </c>
      <c r="G9386" t="s">
        <v>655716</v>
      </c>
      <c r="H9386" s="1" t="s">
        <v>339080</v>
      </c>
      <c r="I9386" t="s">
        <v>655717</v>
      </c>
      <c r="J9386" t="s">
        <v>435799</v>
      </c>
    </row>
    <row r="9387" spans="1:10" x14ac:dyDescent="0.25">
      <c r="A9387" t="s">
        <v>655718</v>
      </c>
      <c r="B9387" t="s">
        <v>655719</v>
      </c>
      <c r="D9387">
        <v>2024</v>
      </c>
      <c r="E9387" s="1" t="s">
        <v>655720</v>
      </c>
      <c r="F9387" s="1" t="s">
        <v>655721</v>
      </c>
      <c r="G9387" t="s">
        <v>655722</v>
      </c>
      <c r="H9387" s="1" t="s">
        <v>485673</v>
      </c>
      <c r="I9387" t="s">
        <v>655723</v>
      </c>
      <c r="J9387" t="s">
        <v>435799</v>
      </c>
    </row>
    <row r="9388" spans="1:10" x14ac:dyDescent="0.25">
      <c r="A9388" t="s">
        <v>655724</v>
      </c>
      <c r="B9388" t="s">
        <v>655725</v>
      </c>
      <c r="D9388">
        <v>2024</v>
      </c>
      <c r="E9388" s="1" t="s">
        <v>655726</v>
      </c>
      <c r="F9388" s="1" t="s">
        <v>655727</v>
      </c>
      <c r="G9388" t="s">
        <v>655728</v>
      </c>
      <c r="H9388" s="1" t="s">
        <v>335041</v>
      </c>
      <c r="I9388" t="s">
        <v>655729</v>
      </c>
      <c r="J9388" t="s">
        <v>437165</v>
      </c>
    </row>
    <row r="9389" spans="1:10" x14ac:dyDescent="0.25">
      <c r="A9389" t="s">
        <v>655730</v>
      </c>
      <c r="C9389" t="s">
        <v>655731</v>
      </c>
      <c r="D9389">
        <v>2024</v>
      </c>
      <c r="E9389" s="1" t="s">
        <v>655732</v>
      </c>
      <c r="F9389" s="1" t="s">
        <v>655733</v>
      </c>
      <c r="G9389" t="s">
        <v>655734</v>
      </c>
      <c r="H9389" s="1" t="s">
        <v>240606</v>
      </c>
      <c r="I9389" t="s">
        <v>542205</v>
      </c>
      <c r="J9389" t="s">
        <v>437165</v>
      </c>
    </row>
    <row r="9390" spans="1:10" x14ac:dyDescent="0.25">
      <c r="A9390" t="s">
        <v>655735</v>
      </c>
      <c r="B9390" t="s">
        <v>255245</v>
      </c>
      <c r="D9390">
        <v>2024</v>
      </c>
      <c r="E9390" s="1" t="s">
        <v>655736</v>
      </c>
      <c r="F9390" s="1" t="s">
        <v>655737</v>
      </c>
      <c r="G9390" t="s">
        <v>655738</v>
      </c>
      <c r="H9390" s="1" t="s">
        <v>655739</v>
      </c>
      <c r="I9390" t="s">
        <v>655740</v>
      </c>
      <c r="J9390" t="s">
        <v>437165</v>
      </c>
    </row>
    <row r="9391" spans="1:10" x14ac:dyDescent="0.25">
      <c r="A9391" t="s">
        <v>655741</v>
      </c>
      <c r="B9391" t="s">
        <v>655742</v>
      </c>
      <c r="D9391">
        <v>2024</v>
      </c>
      <c r="E9391" s="1" t="s">
        <v>655743</v>
      </c>
      <c r="F9391" s="1" t="s">
        <v>655744</v>
      </c>
      <c r="G9391" t="s">
        <v>655745</v>
      </c>
      <c r="H9391" s="1" t="s">
        <v>436391</v>
      </c>
      <c r="I9391" t="s">
        <v>613391</v>
      </c>
      <c r="J9391" t="s">
        <v>437165</v>
      </c>
    </row>
    <row r="9392" spans="1:10" x14ac:dyDescent="0.25">
      <c r="A9392" t="s">
        <v>655746</v>
      </c>
      <c r="B9392" t="s">
        <v>655747</v>
      </c>
      <c r="D9392">
        <v>2024</v>
      </c>
      <c r="E9392" s="1" t="s">
        <v>655748</v>
      </c>
      <c r="F9392" s="1" t="s">
        <v>655749</v>
      </c>
      <c r="G9392" t="s">
        <v>655750</v>
      </c>
      <c r="H9392" s="1" t="s">
        <v>437706</v>
      </c>
      <c r="I9392" t="s">
        <v>437707</v>
      </c>
      <c r="J9392" t="s">
        <v>437165</v>
      </c>
    </row>
    <row r="9393" spans="1:11" x14ac:dyDescent="0.25">
      <c r="A9393" t="s">
        <v>655751</v>
      </c>
      <c r="C9393" t="s">
        <v>655752</v>
      </c>
      <c r="D9393">
        <v>2024</v>
      </c>
      <c r="E9393" s="1" t="s">
        <v>655753</v>
      </c>
      <c r="F9393" s="1" t="s">
        <v>655754</v>
      </c>
      <c r="G9393" t="s">
        <v>655755</v>
      </c>
      <c r="H9393" s="1" t="s">
        <v>48746</v>
      </c>
      <c r="I9393" t="s">
        <v>500277</v>
      </c>
      <c r="J9393" t="s">
        <v>437165</v>
      </c>
      <c r="K9393" t="s">
        <v>226313</v>
      </c>
    </row>
    <row r="9394" spans="1:11" x14ac:dyDescent="0.25">
      <c r="A9394" t="s">
        <v>303319</v>
      </c>
      <c r="B9394" t="s">
        <v>655756</v>
      </c>
      <c r="D9394">
        <v>2024</v>
      </c>
      <c r="E9394" s="1" t="s">
        <v>655757</v>
      </c>
      <c r="F9394" s="1" t="s">
        <v>655758</v>
      </c>
      <c r="G9394" t="s">
        <v>655759</v>
      </c>
      <c r="H9394" s="1" t="s">
        <v>11249</v>
      </c>
      <c r="I9394" t="s">
        <v>70896</v>
      </c>
      <c r="J9394" t="s">
        <v>439582</v>
      </c>
    </row>
    <row r="9395" spans="1:11" x14ac:dyDescent="0.25">
      <c r="A9395" t="s">
        <v>655760</v>
      </c>
      <c r="B9395" t="s">
        <v>655761</v>
      </c>
      <c r="C9395" t="s">
        <v>655762</v>
      </c>
      <c r="D9395">
        <v>2024</v>
      </c>
      <c r="E9395" s="1" t="s">
        <v>655763</v>
      </c>
      <c r="F9395" s="1" t="s">
        <v>655764</v>
      </c>
      <c r="G9395" t="s">
        <v>655765</v>
      </c>
      <c r="H9395" s="1" t="s">
        <v>270</v>
      </c>
      <c r="I9395" t="s">
        <v>1382</v>
      </c>
      <c r="J9395" t="s">
        <v>439582</v>
      </c>
    </row>
    <row r="9396" spans="1:11" x14ac:dyDescent="0.25">
      <c r="A9396" t="s">
        <v>655766</v>
      </c>
      <c r="B9396" t="s">
        <v>655767</v>
      </c>
      <c r="D9396">
        <v>2024</v>
      </c>
      <c r="E9396" s="1" t="s">
        <v>655768</v>
      </c>
      <c r="F9396" s="1" t="s">
        <v>655769</v>
      </c>
      <c r="G9396" t="s">
        <v>655770</v>
      </c>
      <c r="H9396" s="1" t="s">
        <v>2952</v>
      </c>
      <c r="I9396" t="s">
        <v>2953</v>
      </c>
      <c r="J9396" t="s">
        <v>439582</v>
      </c>
    </row>
    <row r="9397" spans="1:11" x14ac:dyDescent="0.25">
      <c r="A9397" t="s">
        <v>655771</v>
      </c>
      <c r="B9397" t="s">
        <v>235544</v>
      </c>
      <c r="D9397">
        <v>2024</v>
      </c>
      <c r="E9397" s="1" t="s">
        <v>655772</v>
      </c>
      <c r="F9397" s="1" t="s">
        <v>655773</v>
      </c>
      <c r="G9397" t="s">
        <v>655774</v>
      </c>
      <c r="H9397" s="1" t="s">
        <v>33540</v>
      </c>
      <c r="I9397" t="s">
        <v>51212</v>
      </c>
      <c r="J9397" t="s">
        <v>439582</v>
      </c>
    </row>
    <row r="9398" spans="1:11" x14ac:dyDescent="0.25">
      <c r="A9398" t="s">
        <v>655775</v>
      </c>
      <c r="B9398" t="s">
        <v>402143</v>
      </c>
      <c r="C9398" t="s">
        <v>655776</v>
      </c>
      <c r="D9398">
        <v>2024</v>
      </c>
      <c r="E9398" s="1" t="s">
        <v>655777</v>
      </c>
      <c r="F9398" s="1" t="s">
        <v>655778</v>
      </c>
      <c r="G9398" t="s">
        <v>655779</v>
      </c>
      <c r="H9398" s="1" t="s">
        <v>2952</v>
      </c>
      <c r="I9398" t="s">
        <v>50038</v>
      </c>
      <c r="J9398" t="s">
        <v>439582</v>
      </c>
    </row>
    <row r="9399" spans="1:11" x14ac:dyDescent="0.25">
      <c r="A9399" t="s">
        <v>655780</v>
      </c>
      <c r="B9399" t="s">
        <v>164019</v>
      </c>
      <c r="C9399" t="s">
        <v>655781</v>
      </c>
      <c r="D9399">
        <v>2024</v>
      </c>
      <c r="E9399" s="1" t="s">
        <v>655782</v>
      </c>
      <c r="F9399" s="1" t="s">
        <v>655783</v>
      </c>
      <c r="G9399" t="s">
        <v>655784</v>
      </c>
      <c r="H9399" s="1" t="s">
        <v>70322</v>
      </c>
      <c r="I9399" t="s">
        <v>14973</v>
      </c>
      <c r="J9399" t="s">
        <v>439582</v>
      </c>
    </row>
    <row r="9400" spans="1:11" x14ac:dyDescent="0.25">
      <c r="A9400" t="s">
        <v>655785</v>
      </c>
      <c r="B9400" t="s">
        <v>434955</v>
      </c>
      <c r="C9400" t="s">
        <v>108829</v>
      </c>
      <c r="D9400">
        <v>2024</v>
      </c>
      <c r="E9400" s="1" t="s">
        <v>655786</v>
      </c>
      <c r="F9400" s="1" t="s">
        <v>655787</v>
      </c>
      <c r="G9400" t="s">
        <v>655788</v>
      </c>
      <c r="H9400" s="1" t="s">
        <v>392522</v>
      </c>
      <c r="I9400" t="s">
        <v>614426</v>
      </c>
      <c r="J9400" t="s">
        <v>439582</v>
      </c>
    </row>
    <row r="9401" spans="1:11" x14ac:dyDescent="0.25">
      <c r="A9401" t="s">
        <v>655789</v>
      </c>
      <c r="B9401" t="s">
        <v>488898</v>
      </c>
      <c r="D9401">
        <v>2024</v>
      </c>
      <c r="E9401" s="1" t="s">
        <v>655790</v>
      </c>
      <c r="F9401" s="1" t="s">
        <v>655791</v>
      </c>
      <c r="G9401" t="s">
        <v>655792</v>
      </c>
      <c r="H9401" s="1" t="s">
        <v>2717</v>
      </c>
      <c r="I9401" t="s">
        <v>2718</v>
      </c>
      <c r="J9401" t="s">
        <v>439582</v>
      </c>
    </row>
    <row r="9402" spans="1:11" x14ac:dyDescent="0.25">
      <c r="A9402" t="s">
        <v>655793</v>
      </c>
      <c r="B9402" t="s">
        <v>655794</v>
      </c>
      <c r="D9402">
        <v>2024</v>
      </c>
      <c r="E9402" s="1" t="s">
        <v>655795</v>
      </c>
      <c r="F9402" s="1" t="s">
        <v>655796</v>
      </c>
      <c r="G9402" t="s">
        <v>655797</v>
      </c>
      <c r="H9402" s="1" t="s">
        <v>67546</v>
      </c>
      <c r="I9402" t="s">
        <v>32100</v>
      </c>
      <c r="J9402" t="s">
        <v>439582</v>
      </c>
    </row>
    <row r="9403" spans="1:11" x14ac:dyDescent="0.25">
      <c r="A9403" t="s">
        <v>655798</v>
      </c>
      <c r="C9403" t="s">
        <v>655799</v>
      </c>
      <c r="D9403">
        <v>2024</v>
      </c>
      <c r="E9403" s="1" t="s">
        <v>655800</v>
      </c>
      <c r="F9403" s="1" t="s">
        <v>655801</v>
      </c>
      <c r="G9403" t="s">
        <v>655802</v>
      </c>
      <c r="H9403" s="1" t="s">
        <v>2717</v>
      </c>
      <c r="I9403" t="s">
        <v>6795</v>
      </c>
      <c r="J9403" t="s">
        <v>439582</v>
      </c>
    </row>
    <row r="9404" spans="1:11" x14ac:dyDescent="0.25">
      <c r="A9404" t="s">
        <v>655803</v>
      </c>
      <c r="B9404" t="s">
        <v>655804</v>
      </c>
      <c r="C9404" t="s">
        <v>655805</v>
      </c>
      <c r="D9404">
        <v>2024</v>
      </c>
      <c r="E9404" s="1" t="s">
        <v>655806</v>
      </c>
      <c r="F9404" s="1" t="s">
        <v>655807</v>
      </c>
      <c r="G9404" t="s">
        <v>655808</v>
      </c>
      <c r="H9404" s="1" t="s">
        <v>19543</v>
      </c>
      <c r="I9404" t="s">
        <v>183538</v>
      </c>
      <c r="J9404" t="s">
        <v>439582</v>
      </c>
    </row>
    <row r="9405" spans="1:11" x14ac:dyDescent="0.25">
      <c r="A9405" t="s">
        <v>439029</v>
      </c>
      <c r="B9405" t="s">
        <v>439030</v>
      </c>
      <c r="D9405">
        <v>2024</v>
      </c>
      <c r="E9405" s="1" t="s">
        <v>655809</v>
      </c>
      <c r="F9405" s="1" t="s">
        <v>655810</v>
      </c>
      <c r="G9405" t="s">
        <v>655811</v>
      </c>
      <c r="H9405" s="1" t="s">
        <v>1644</v>
      </c>
      <c r="I9405" t="s">
        <v>1645</v>
      </c>
      <c r="J9405" t="s">
        <v>439582</v>
      </c>
    </row>
    <row r="9406" spans="1:11" x14ac:dyDescent="0.25">
      <c r="A9406" t="s">
        <v>655812</v>
      </c>
      <c r="B9406" t="s">
        <v>655813</v>
      </c>
      <c r="D9406">
        <v>2024</v>
      </c>
      <c r="E9406" s="1" t="s">
        <v>655814</v>
      </c>
      <c r="F9406" s="1" t="s">
        <v>655815</v>
      </c>
      <c r="G9406" t="s">
        <v>655816</v>
      </c>
      <c r="H9406" s="1" t="s">
        <v>14873</v>
      </c>
      <c r="I9406" t="s">
        <v>2839</v>
      </c>
      <c r="J9406" t="s">
        <v>439582</v>
      </c>
    </row>
    <row r="9407" spans="1:11" x14ac:dyDescent="0.25">
      <c r="A9407" t="s">
        <v>655817</v>
      </c>
      <c r="B9407" t="s">
        <v>655818</v>
      </c>
      <c r="D9407">
        <v>2024</v>
      </c>
      <c r="E9407" s="1" t="s">
        <v>655819</v>
      </c>
      <c r="F9407" s="1" t="s">
        <v>655820</v>
      </c>
      <c r="G9407" t="s">
        <v>655821</v>
      </c>
      <c r="H9407" s="1" t="s">
        <v>33032</v>
      </c>
      <c r="I9407" t="s">
        <v>5875</v>
      </c>
      <c r="J9407" t="s">
        <v>439582</v>
      </c>
    </row>
    <row r="9408" spans="1:11" x14ac:dyDescent="0.25">
      <c r="A9408" t="s">
        <v>655822</v>
      </c>
      <c r="B9408" t="s">
        <v>655823</v>
      </c>
      <c r="D9408">
        <v>2024</v>
      </c>
      <c r="E9408" s="1" t="s">
        <v>655824</v>
      </c>
      <c r="F9408" s="1" t="s">
        <v>655825</v>
      </c>
      <c r="G9408" t="s">
        <v>655826</v>
      </c>
      <c r="H9408" s="1" t="s">
        <v>33131</v>
      </c>
      <c r="I9408" t="s">
        <v>70784</v>
      </c>
      <c r="J9408" t="s">
        <v>439582</v>
      </c>
    </row>
    <row r="9409" spans="1:10" x14ac:dyDescent="0.25">
      <c r="A9409" t="s">
        <v>655827</v>
      </c>
      <c r="B9409" t="s">
        <v>655828</v>
      </c>
      <c r="C9409" t="s">
        <v>655829</v>
      </c>
      <c r="D9409">
        <v>2024</v>
      </c>
      <c r="E9409" s="1" t="s">
        <v>655830</v>
      </c>
      <c r="F9409" s="1" t="s">
        <v>655831</v>
      </c>
      <c r="G9409" t="s">
        <v>655832</v>
      </c>
      <c r="H9409" s="1" t="s">
        <v>655833</v>
      </c>
      <c r="I9409" t="s">
        <v>28721</v>
      </c>
      <c r="J9409" t="s">
        <v>439582</v>
      </c>
    </row>
    <row r="9410" spans="1:10" x14ac:dyDescent="0.25">
      <c r="A9410" t="s">
        <v>655834</v>
      </c>
      <c r="C9410" t="s">
        <v>655799</v>
      </c>
      <c r="D9410">
        <v>2024</v>
      </c>
      <c r="E9410" s="1" t="s">
        <v>655835</v>
      </c>
      <c r="F9410" s="1" t="s">
        <v>655836</v>
      </c>
      <c r="G9410" t="s">
        <v>655837</v>
      </c>
      <c r="H9410" s="1" t="s">
        <v>2717</v>
      </c>
      <c r="I9410" t="s">
        <v>6795</v>
      </c>
      <c r="J9410" t="s">
        <v>439582</v>
      </c>
    </row>
    <row r="9411" spans="1:10" x14ac:dyDescent="0.25">
      <c r="A9411" t="s">
        <v>655838</v>
      </c>
      <c r="B9411" t="s">
        <v>648583</v>
      </c>
      <c r="D9411">
        <v>2024</v>
      </c>
      <c r="E9411" s="1" t="s">
        <v>655839</v>
      </c>
      <c r="F9411" s="1" t="s">
        <v>655840</v>
      </c>
      <c r="G9411" t="s">
        <v>655841</v>
      </c>
      <c r="H9411" s="1" t="s">
        <v>17081</v>
      </c>
      <c r="I9411" t="s">
        <v>4382</v>
      </c>
      <c r="J9411" t="s">
        <v>439582</v>
      </c>
    </row>
    <row r="9412" spans="1:10" x14ac:dyDescent="0.25">
      <c r="A9412" t="s">
        <v>655842</v>
      </c>
      <c r="B9412" t="s">
        <v>655843</v>
      </c>
      <c r="C9412" t="s">
        <v>655844</v>
      </c>
      <c r="D9412">
        <v>2024</v>
      </c>
      <c r="E9412" s="1" t="s">
        <v>655845</v>
      </c>
      <c r="F9412" s="1" t="s">
        <v>655846</v>
      </c>
      <c r="G9412" t="s">
        <v>655847</v>
      </c>
      <c r="H9412" s="1" t="s">
        <v>76456</v>
      </c>
      <c r="I9412" t="s">
        <v>34480</v>
      </c>
      <c r="J9412" t="s">
        <v>439582</v>
      </c>
    </row>
    <row r="9413" spans="1:10" x14ac:dyDescent="0.25">
      <c r="A9413" t="s">
        <v>544354</v>
      </c>
      <c r="C9413" t="s">
        <v>655848</v>
      </c>
      <c r="D9413">
        <v>2024</v>
      </c>
      <c r="E9413" s="1" t="s">
        <v>655849</v>
      </c>
      <c r="F9413" s="1" t="s">
        <v>655850</v>
      </c>
      <c r="G9413" t="s">
        <v>655851</v>
      </c>
      <c r="H9413" s="1" t="s">
        <v>4387</v>
      </c>
      <c r="I9413" t="s">
        <v>399751</v>
      </c>
      <c r="J9413" t="s">
        <v>439582</v>
      </c>
    </row>
    <row r="9414" spans="1:10" x14ac:dyDescent="0.25">
      <c r="A9414" t="s">
        <v>655852</v>
      </c>
      <c r="B9414" t="s">
        <v>655853</v>
      </c>
      <c r="C9414" t="s">
        <v>655854</v>
      </c>
      <c r="D9414">
        <v>2024</v>
      </c>
      <c r="E9414" s="1" t="s">
        <v>655855</v>
      </c>
      <c r="F9414" s="1" t="s">
        <v>655856</v>
      </c>
      <c r="G9414" t="s">
        <v>655857</v>
      </c>
      <c r="H9414" s="1" t="s">
        <v>50206</v>
      </c>
      <c r="I9414" t="s">
        <v>655858</v>
      </c>
      <c r="J9414" t="s">
        <v>439582</v>
      </c>
    </row>
    <row r="9415" spans="1:10" x14ac:dyDescent="0.25">
      <c r="A9415" t="s">
        <v>655859</v>
      </c>
      <c r="B9415" t="s">
        <v>50062</v>
      </c>
      <c r="D9415">
        <v>2024</v>
      </c>
      <c r="E9415" s="1" t="s">
        <v>655860</v>
      </c>
      <c r="F9415" s="1" t="s">
        <v>655861</v>
      </c>
      <c r="G9415" t="s">
        <v>655862</v>
      </c>
      <c r="H9415" s="1" t="s">
        <v>655863</v>
      </c>
      <c r="I9415" t="s">
        <v>655864</v>
      </c>
      <c r="J9415" t="s">
        <v>439582</v>
      </c>
    </row>
    <row r="9416" spans="1:10" x14ac:dyDescent="0.25">
      <c r="A9416" t="s">
        <v>655865</v>
      </c>
      <c r="C9416" t="s">
        <v>655866</v>
      </c>
      <c r="D9416">
        <v>2024</v>
      </c>
      <c r="E9416" s="1" t="s">
        <v>655867</v>
      </c>
      <c r="F9416" s="1" t="s">
        <v>655868</v>
      </c>
      <c r="G9416" t="s">
        <v>655869</v>
      </c>
      <c r="H9416" s="1" t="s">
        <v>257879</v>
      </c>
      <c r="I9416" t="s">
        <v>28544</v>
      </c>
      <c r="J9416" t="s">
        <v>439582</v>
      </c>
    </row>
    <row r="9417" spans="1:10" x14ac:dyDescent="0.25">
      <c r="A9417" t="s">
        <v>655870</v>
      </c>
      <c r="B9417" t="s">
        <v>630375</v>
      </c>
      <c r="D9417">
        <v>2024</v>
      </c>
      <c r="E9417" s="1" t="s">
        <v>655871</v>
      </c>
      <c r="F9417" s="1" t="s">
        <v>655872</v>
      </c>
      <c r="G9417" t="s">
        <v>655873</v>
      </c>
      <c r="H9417" s="1" t="s">
        <v>625259</v>
      </c>
      <c r="I9417" t="s">
        <v>655874</v>
      </c>
      <c r="J9417" t="s">
        <v>439582</v>
      </c>
    </row>
    <row r="9418" spans="1:10" x14ac:dyDescent="0.25">
      <c r="A9418" t="s">
        <v>655875</v>
      </c>
      <c r="C9418" t="s">
        <v>655876</v>
      </c>
      <c r="D9418">
        <v>2024</v>
      </c>
      <c r="E9418" s="1" t="s">
        <v>655877</v>
      </c>
      <c r="F9418" s="1" t="s">
        <v>655878</v>
      </c>
      <c r="G9418" t="s">
        <v>655879</v>
      </c>
      <c r="H9418" s="1" t="s">
        <v>33478</v>
      </c>
      <c r="I9418" t="s">
        <v>33479</v>
      </c>
      <c r="J9418" t="s">
        <v>439582</v>
      </c>
    </row>
    <row r="9419" spans="1:10" x14ac:dyDescent="0.25">
      <c r="A9419" t="s">
        <v>655880</v>
      </c>
      <c r="C9419" t="s">
        <v>438841</v>
      </c>
      <c r="D9419">
        <v>2024</v>
      </c>
      <c r="E9419" s="1" t="s">
        <v>655881</v>
      </c>
      <c r="F9419" s="1" t="s">
        <v>655882</v>
      </c>
      <c r="G9419" t="s">
        <v>655883</v>
      </c>
      <c r="H9419" s="1" t="s">
        <v>1571</v>
      </c>
      <c r="I9419" t="s">
        <v>7897</v>
      </c>
      <c r="J9419" t="s">
        <v>439582</v>
      </c>
    </row>
    <row r="9420" spans="1:10" x14ac:dyDescent="0.25">
      <c r="A9420" t="s">
        <v>655884</v>
      </c>
      <c r="B9420" t="s">
        <v>6002</v>
      </c>
      <c r="C9420" t="s">
        <v>655885</v>
      </c>
      <c r="D9420">
        <v>2024</v>
      </c>
      <c r="E9420" s="1" t="s">
        <v>655886</v>
      </c>
      <c r="F9420" s="1" t="s">
        <v>655887</v>
      </c>
      <c r="G9420" t="s">
        <v>655888</v>
      </c>
      <c r="H9420" s="1" t="s">
        <v>32305</v>
      </c>
      <c r="I9420" t="s">
        <v>5958</v>
      </c>
      <c r="J9420" t="s">
        <v>439582</v>
      </c>
    </row>
    <row r="9421" spans="1:10" x14ac:dyDescent="0.25">
      <c r="A9421" t="s">
        <v>655889</v>
      </c>
      <c r="B9421" t="s">
        <v>655890</v>
      </c>
      <c r="D9421">
        <v>2024</v>
      </c>
      <c r="E9421" s="1" t="s">
        <v>655891</v>
      </c>
      <c r="F9421" s="1" t="s">
        <v>655892</v>
      </c>
      <c r="G9421" t="s">
        <v>655893</v>
      </c>
      <c r="H9421" s="1" t="s">
        <v>799</v>
      </c>
      <c r="I9421" t="s">
        <v>2766</v>
      </c>
      <c r="J9421" t="s">
        <v>439582</v>
      </c>
    </row>
    <row r="9422" spans="1:10" x14ac:dyDescent="0.25">
      <c r="A9422" t="s">
        <v>655894</v>
      </c>
      <c r="B9422" t="s">
        <v>655895</v>
      </c>
      <c r="D9422">
        <v>2024</v>
      </c>
      <c r="E9422" s="1" t="s">
        <v>655896</v>
      </c>
      <c r="F9422" s="1" t="s">
        <v>655897</v>
      </c>
      <c r="G9422" t="s">
        <v>655898</v>
      </c>
      <c r="H9422" s="1" t="s">
        <v>14780</v>
      </c>
      <c r="I9422" t="s">
        <v>4355</v>
      </c>
      <c r="J9422" t="s">
        <v>439582</v>
      </c>
    </row>
    <row r="9423" spans="1:10" x14ac:dyDescent="0.25">
      <c r="A9423" t="s">
        <v>655899</v>
      </c>
      <c r="C9423" t="s">
        <v>655900</v>
      </c>
      <c r="D9423">
        <v>2024</v>
      </c>
      <c r="E9423" s="1" t="s">
        <v>655901</v>
      </c>
      <c r="F9423" s="1" t="s">
        <v>655902</v>
      </c>
      <c r="G9423" t="s">
        <v>655903</v>
      </c>
      <c r="H9423" s="1" t="s">
        <v>14752</v>
      </c>
      <c r="I9423" t="s">
        <v>11250</v>
      </c>
      <c r="J9423" t="s">
        <v>439582</v>
      </c>
    </row>
    <row r="9424" spans="1:10" x14ac:dyDescent="0.25">
      <c r="A9424" t="s">
        <v>655904</v>
      </c>
      <c r="C9424" t="s">
        <v>655905</v>
      </c>
      <c r="D9424">
        <v>2024</v>
      </c>
      <c r="E9424" s="1" t="s">
        <v>655906</v>
      </c>
      <c r="F9424" s="1" t="s">
        <v>655907</v>
      </c>
      <c r="G9424" t="s">
        <v>655908</v>
      </c>
      <c r="H9424" s="1" t="s">
        <v>11689</v>
      </c>
      <c r="I9424" t="s">
        <v>11755</v>
      </c>
      <c r="J9424" t="s">
        <v>443449</v>
      </c>
    </row>
    <row r="9425" spans="1:10" x14ac:dyDescent="0.25">
      <c r="A9425" t="s">
        <v>655909</v>
      </c>
      <c r="C9425" t="s">
        <v>655910</v>
      </c>
      <c r="D9425">
        <v>2024</v>
      </c>
      <c r="E9425" s="1" t="s">
        <v>655911</v>
      </c>
      <c r="F9425" s="1" t="s">
        <v>655912</v>
      </c>
      <c r="G9425" t="s">
        <v>655913</v>
      </c>
      <c r="H9425" s="1" t="s">
        <v>34937</v>
      </c>
      <c r="I9425" t="s">
        <v>133889</v>
      </c>
      <c r="J9425" t="s">
        <v>443449</v>
      </c>
    </row>
    <row r="9426" spans="1:10" x14ac:dyDescent="0.25">
      <c r="A9426" t="s">
        <v>655914</v>
      </c>
      <c r="B9426" t="s">
        <v>655915</v>
      </c>
      <c r="D9426">
        <v>2024</v>
      </c>
      <c r="E9426" s="1" t="s">
        <v>655916</v>
      </c>
      <c r="F9426" s="1" t="s">
        <v>655917</v>
      </c>
      <c r="G9426" t="s">
        <v>655918</v>
      </c>
      <c r="H9426" s="1" t="s">
        <v>56122</v>
      </c>
      <c r="I9426" t="s">
        <v>37624</v>
      </c>
      <c r="J9426" t="s">
        <v>443449</v>
      </c>
    </row>
    <row r="9427" spans="1:10" x14ac:dyDescent="0.25">
      <c r="A9427" t="s">
        <v>655919</v>
      </c>
      <c r="C9427" t="s">
        <v>655920</v>
      </c>
      <c r="D9427">
        <v>2024</v>
      </c>
      <c r="E9427" s="1" t="s">
        <v>655921</v>
      </c>
      <c r="F9427" s="1" t="s">
        <v>655922</v>
      </c>
      <c r="G9427" t="s">
        <v>655923</v>
      </c>
      <c r="H9427" s="1" t="s">
        <v>19688</v>
      </c>
      <c r="I9427" t="s">
        <v>53110</v>
      </c>
      <c r="J9427" t="s">
        <v>443449</v>
      </c>
    </row>
    <row r="9428" spans="1:10" x14ac:dyDescent="0.25">
      <c r="A9428" t="s">
        <v>655924</v>
      </c>
      <c r="C9428" t="s">
        <v>189430</v>
      </c>
      <c r="D9428">
        <v>2024</v>
      </c>
      <c r="E9428" s="1" t="s">
        <v>655925</v>
      </c>
      <c r="F9428" s="1" t="s">
        <v>655926</v>
      </c>
      <c r="G9428" t="s">
        <v>655927</v>
      </c>
      <c r="H9428" s="1" t="s">
        <v>4546</v>
      </c>
      <c r="I9428" t="s">
        <v>53403</v>
      </c>
      <c r="J9428" t="s">
        <v>443449</v>
      </c>
    </row>
    <row r="9429" spans="1:10" x14ac:dyDescent="0.25">
      <c r="A9429" t="s">
        <v>337131</v>
      </c>
      <c r="C9429" t="s">
        <v>337132</v>
      </c>
      <c r="D9429">
        <v>2024</v>
      </c>
      <c r="E9429" s="1" t="s">
        <v>655928</v>
      </c>
      <c r="F9429" s="1" t="s">
        <v>655929</v>
      </c>
      <c r="G9429" t="s">
        <v>655930</v>
      </c>
      <c r="H9429" s="1" t="s">
        <v>8844</v>
      </c>
      <c r="I9429" t="s">
        <v>886</v>
      </c>
      <c r="J9429" t="s">
        <v>443449</v>
      </c>
    </row>
    <row r="9430" spans="1:10" x14ac:dyDescent="0.25">
      <c r="A9430" t="s">
        <v>655931</v>
      </c>
      <c r="C9430" t="s">
        <v>655932</v>
      </c>
      <c r="D9430">
        <v>2024</v>
      </c>
      <c r="E9430" s="1" t="s">
        <v>655933</v>
      </c>
      <c r="F9430" s="1" t="s">
        <v>655934</v>
      </c>
      <c r="G9430" t="s">
        <v>655935</v>
      </c>
      <c r="H9430" s="1" t="s">
        <v>217356</v>
      </c>
      <c r="I9430" t="s">
        <v>217357</v>
      </c>
      <c r="J9430" t="s">
        <v>443449</v>
      </c>
    </row>
    <row r="9431" spans="1:10" x14ac:dyDescent="0.25">
      <c r="A9431" t="s">
        <v>655936</v>
      </c>
      <c r="C9431" t="s">
        <v>655937</v>
      </c>
      <c r="D9431">
        <v>2024</v>
      </c>
      <c r="E9431" s="1" t="s">
        <v>655938</v>
      </c>
      <c r="F9431" s="1" t="s">
        <v>655939</v>
      </c>
      <c r="G9431" t="s">
        <v>655940</v>
      </c>
      <c r="H9431" s="1" t="s">
        <v>52850</v>
      </c>
      <c r="I9431" t="s">
        <v>71900</v>
      </c>
      <c r="J9431" t="s">
        <v>443449</v>
      </c>
    </row>
    <row r="9432" spans="1:10" x14ac:dyDescent="0.25">
      <c r="A9432" t="s">
        <v>655941</v>
      </c>
      <c r="C9432" t="s">
        <v>655942</v>
      </c>
      <c r="D9432">
        <v>2024</v>
      </c>
      <c r="E9432" s="1" t="s">
        <v>655943</v>
      </c>
      <c r="F9432" s="1" t="s">
        <v>655944</v>
      </c>
      <c r="G9432" t="s">
        <v>655945</v>
      </c>
      <c r="H9432" s="1" t="s">
        <v>20698</v>
      </c>
      <c r="I9432" t="s">
        <v>36912</v>
      </c>
      <c r="J9432" t="s">
        <v>443449</v>
      </c>
    </row>
    <row r="9433" spans="1:10" x14ac:dyDescent="0.25">
      <c r="A9433" t="s">
        <v>655946</v>
      </c>
      <c r="C9433" t="s">
        <v>655947</v>
      </c>
      <c r="D9433">
        <v>2024</v>
      </c>
      <c r="E9433" s="1" t="s">
        <v>655948</v>
      </c>
      <c r="F9433" s="1" t="s">
        <v>655949</v>
      </c>
      <c r="G9433" t="s">
        <v>655950</v>
      </c>
      <c r="H9433" s="1" t="s">
        <v>52346</v>
      </c>
      <c r="I9433" t="s">
        <v>88163</v>
      </c>
      <c r="J9433" t="s">
        <v>443449</v>
      </c>
    </row>
    <row r="9434" spans="1:10" x14ac:dyDescent="0.25">
      <c r="A9434" t="s">
        <v>655951</v>
      </c>
      <c r="C9434" t="s">
        <v>655952</v>
      </c>
      <c r="D9434">
        <v>2024</v>
      </c>
      <c r="E9434" s="1" t="s">
        <v>655953</v>
      </c>
      <c r="F9434" s="1" t="s">
        <v>655954</v>
      </c>
      <c r="G9434" t="s">
        <v>655955</v>
      </c>
      <c r="H9434" s="1" t="s">
        <v>655956</v>
      </c>
      <c r="I9434" t="s">
        <v>134242</v>
      </c>
      <c r="J9434" t="s">
        <v>443449</v>
      </c>
    </row>
    <row r="9435" spans="1:10" x14ac:dyDescent="0.25">
      <c r="A9435" t="s">
        <v>655957</v>
      </c>
      <c r="C9435" t="s">
        <v>655958</v>
      </c>
      <c r="D9435">
        <v>2024</v>
      </c>
      <c r="E9435" s="1" t="s">
        <v>655959</v>
      </c>
      <c r="F9435" s="1" t="s">
        <v>655960</v>
      </c>
      <c r="G9435" t="s">
        <v>655961</v>
      </c>
      <c r="H9435" s="1" t="s">
        <v>34083</v>
      </c>
      <c r="I9435" t="s">
        <v>34084</v>
      </c>
      <c r="J9435" t="s">
        <v>443449</v>
      </c>
    </row>
    <row r="9436" spans="1:10" x14ac:dyDescent="0.25">
      <c r="A9436" t="s">
        <v>402529</v>
      </c>
      <c r="B9436" t="s">
        <v>52815</v>
      </c>
      <c r="D9436">
        <v>2024</v>
      </c>
      <c r="E9436" s="1" t="s">
        <v>655962</v>
      </c>
      <c r="F9436" s="1" t="s">
        <v>655963</v>
      </c>
      <c r="G9436" t="s">
        <v>655964</v>
      </c>
      <c r="H9436" s="1" t="s">
        <v>52819</v>
      </c>
      <c r="I9436" t="s">
        <v>52820</v>
      </c>
      <c r="J9436" t="s">
        <v>443449</v>
      </c>
    </row>
    <row r="9437" spans="1:10" x14ac:dyDescent="0.25">
      <c r="A9437" t="s">
        <v>655965</v>
      </c>
      <c r="C9437" t="s">
        <v>655966</v>
      </c>
      <c r="D9437">
        <v>2024</v>
      </c>
      <c r="E9437" s="1" t="s">
        <v>655967</v>
      </c>
      <c r="F9437" s="1" t="s">
        <v>655968</v>
      </c>
      <c r="G9437" t="s">
        <v>655969</v>
      </c>
      <c r="H9437" s="1" t="s">
        <v>3380</v>
      </c>
      <c r="I9437" t="s">
        <v>65139</v>
      </c>
      <c r="J9437" t="s">
        <v>443449</v>
      </c>
    </row>
    <row r="9438" spans="1:10" x14ac:dyDescent="0.25">
      <c r="A9438" t="s">
        <v>655970</v>
      </c>
      <c r="C9438" t="s">
        <v>655971</v>
      </c>
      <c r="D9438">
        <v>2024</v>
      </c>
      <c r="E9438" s="1" t="s">
        <v>655972</v>
      </c>
      <c r="F9438" s="1" t="s">
        <v>655973</v>
      </c>
      <c r="G9438" t="s">
        <v>655974</v>
      </c>
      <c r="H9438" s="1" t="s">
        <v>655975</v>
      </c>
      <c r="I9438" t="s">
        <v>96148</v>
      </c>
      <c r="J9438" t="s">
        <v>443449</v>
      </c>
    </row>
    <row r="9439" spans="1:10" x14ac:dyDescent="0.25">
      <c r="A9439" t="s">
        <v>655976</v>
      </c>
      <c r="B9439" t="s">
        <v>655977</v>
      </c>
      <c r="D9439">
        <v>2024</v>
      </c>
      <c r="E9439" s="1" t="s">
        <v>655978</v>
      </c>
      <c r="F9439" s="1" t="s">
        <v>655979</v>
      </c>
      <c r="G9439" t="s">
        <v>655980</v>
      </c>
      <c r="H9439" s="1" t="s">
        <v>21602</v>
      </c>
      <c r="I9439" t="s">
        <v>95386</v>
      </c>
      <c r="J9439" t="s">
        <v>443449</v>
      </c>
    </row>
    <row r="9440" spans="1:10" x14ac:dyDescent="0.25">
      <c r="A9440" t="s">
        <v>655981</v>
      </c>
      <c r="B9440" t="s">
        <v>655982</v>
      </c>
      <c r="C9440" t="s">
        <v>655983</v>
      </c>
      <c r="D9440">
        <v>2024</v>
      </c>
      <c r="E9440" s="1" t="s">
        <v>655984</v>
      </c>
      <c r="F9440" s="1" t="s">
        <v>655985</v>
      </c>
      <c r="G9440" t="s">
        <v>655986</v>
      </c>
      <c r="H9440" s="1" t="s">
        <v>34120</v>
      </c>
      <c r="I9440" t="s">
        <v>11609</v>
      </c>
      <c r="J9440" t="s">
        <v>443449</v>
      </c>
    </row>
    <row r="9441" spans="1:10" x14ac:dyDescent="0.25">
      <c r="A9441" t="s">
        <v>655987</v>
      </c>
      <c r="C9441" t="s">
        <v>547021</v>
      </c>
      <c r="D9441">
        <v>2024</v>
      </c>
      <c r="E9441" s="1" t="s">
        <v>655988</v>
      </c>
      <c r="F9441" s="1" t="s">
        <v>655989</v>
      </c>
      <c r="G9441" t="s">
        <v>655990</v>
      </c>
      <c r="H9441" s="1" t="s">
        <v>15143</v>
      </c>
      <c r="I9441" t="s">
        <v>216</v>
      </c>
      <c r="J9441" t="s">
        <v>443449</v>
      </c>
    </row>
    <row r="9442" spans="1:10" x14ac:dyDescent="0.25">
      <c r="A9442" t="s">
        <v>655991</v>
      </c>
      <c r="C9442" t="s">
        <v>655992</v>
      </c>
      <c r="D9442">
        <v>2024</v>
      </c>
      <c r="E9442" s="1" t="s">
        <v>655993</v>
      </c>
      <c r="F9442" s="1" t="s">
        <v>655994</v>
      </c>
      <c r="G9442" t="s">
        <v>655995</v>
      </c>
      <c r="H9442" s="1" t="s">
        <v>259613</v>
      </c>
      <c r="I9442" t="s">
        <v>113069</v>
      </c>
      <c r="J9442" t="s">
        <v>443449</v>
      </c>
    </row>
    <row r="9443" spans="1:10" x14ac:dyDescent="0.25">
      <c r="A9443" t="s">
        <v>655996</v>
      </c>
      <c r="C9443" t="s">
        <v>655997</v>
      </c>
      <c r="D9443">
        <v>2024</v>
      </c>
      <c r="E9443" s="1" t="s">
        <v>655998</v>
      </c>
      <c r="F9443" s="1" t="s">
        <v>655999</v>
      </c>
      <c r="G9443" t="s">
        <v>656000</v>
      </c>
      <c r="H9443" s="1" t="s">
        <v>76292</v>
      </c>
      <c r="I9443" t="s">
        <v>15932</v>
      </c>
      <c r="J9443" t="s">
        <v>443449</v>
      </c>
    </row>
    <row r="9444" spans="1:10" x14ac:dyDescent="0.25">
      <c r="A9444" t="s">
        <v>656001</v>
      </c>
      <c r="B9444" t="s">
        <v>656002</v>
      </c>
      <c r="D9444">
        <v>2024</v>
      </c>
      <c r="E9444" s="1" t="s">
        <v>656003</v>
      </c>
      <c r="F9444" s="1" t="s">
        <v>656004</v>
      </c>
      <c r="G9444" t="s">
        <v>656005</v>
      </c>
      <c r="H9444" s="1" t="s">
        <v>72325</v>
      </c>
      <c r="I9444" t="s">
        <v>656006</v>
      </c>
      <c r="J9444" t="s">
        <v>443449</v>
      </c>
    </row>
    <row r="9445" spans="1:10" x14ac:dyDescent="0.25">
      <c r="A9445" t="s">
        <v>397165</v>
      </c>
      <c r="B9445" t="s">
        <v>111878</v>
      </c>
      <c r="C9445" t="s">
        <v>656007</v>
      </c>
      <c r="D9445">
        <v>2024</v>
      </c>
      <c r="E9445" s="1" t="s">
        <v>656008</v>
      </c>
      <c r="F9445" s="1" t="s">
        <v>656009</v>
      </c>
      <c r="G9445" t="s">
        <v>656010</v>
      </c>
      <c r="H9445" s="1" t="s">
        <v>11724</v>
      </c>
      <c r="I9445" t="s">
        <v>34892</v>
      </c>
      <c r="J9445" t="s">
        <v>443449</v>
      </c>
    </row>
    <row r="9446" spans="1:10" x14ac:dyDescent="0.25">
      <c r="A9446" t="s">
        <v>656011</v>
      </c>
      <c r="C9446" t="s">
        <v>656012</v>
      </c>
      <c r="D9446">
        <v>2024</v>
      </c>
      <c r="E9446" s="1" t="s">
        <v>656013</v>
      </c>
      <c r="F9446" s="1" t="s">
        <v>656014</v>
      </c>
      <c r="G9446" t="s">
        <v>656015</v>
      </c>
      <c r="H9446" s="1" t="s">
        <v>72705</v>
      </c>
      <c r="I9446" t="s">
        <v>44602</v>
      </c>
      <c r="J9446" t="s">
        <v>443449</v>
      </c>
    </row>
    <row r="9447" spans="1:10" x14ac:dyDescent="0.25">
      <c r="A9447" t="s">
        <v>656016</v>
      </c>
      <c r="C9447" t="s">
        <v>656017</v>
      </c>
      <c r="D9447">
        <v>2024</v>
      </c>
      <c r="E9447" s="1" t="s">
        <v>656018</v>
      </c>
      <c r="F9447" s="1" t="s">
        <v>656019</v>
      </c>
      <c r="G9447" t="s">
        <v>656020</v>
      </c>
      <c r="H9447" s="1" t="s">
        <v>219313</v>
      </c>
      <c r="I9447" t="s">
        <v>216</v>
      </c>
      <c r="J9447" t="s">
        <v>443449</v>
      </c>
    </row>
    <row r="9448" spans="1:10" x14ac:dyDescent="0.25">
      <c r="A9448" t="s">
        <v>656021</v>
      </c>
      <c r="C9448" t="s">
        <v>656022</v>
      </c>
      <c r="D9448">
        <v>2024</v>
      </c>
      <c r="E9448" s="1" t="s">
        <v>656023</v>
      </c>
      <c r="F9448" s="1" t="s">
        <v>656024</v>
      </c>
      <c r="G9448" t="s">
        <v>656025</v>
      </c>
      <c r="H9448" s="1" t="s">
        <v>15797</v>
      </c>
      <c r="I9448" t="s">
        <v>15798</v>
      </c>
      <c r="J9448" t="s">
        <v>443449</v>
      </c>
    </row>
    <row r="9449" spans="1:10" x14ac:dyDescent="0.25">
      <c r="A9449" t="s">
        <v>305527</v>
      </c>
      <c r="C9449" t="s">
        <v>656026</v>
      </c>
      <c r="D9449">
        <v>2024</v>
      </c>
      <c r="E9449" s="1" t="s">
        <v>656027</v>
      </c>
      <c r="F9449" s="1" t="s">
        <v>656028</v>
      </c>
      <c r="G9449" t="s">
        <v>656029</v>
      </c>
      <c r="H9449" s="1" t="s">
        <v>305532</v>
      </c>
      <c r="I9449" t="s">
        <v>305533</v>
      </c>
      <c r="J9449" t="s">
        <v>443449</v>
      </c>
    </row>
    <row r="9450" spans="1:10" x14ac:dyDescent="0.25">
      <c r="A9450" t="s">
        <v>656030</v>
      </c>
      <c r="B9450" t="s">
        <v>656031</v>
      </c>
      <c r="D9450">
        <v>2024</v>
      </c>
      <c r="E9450" s="1" t="s">
        <v>656032</v>
      </c>
      <c r="F9450" s="1" t="s">
        <v>656033</v>
      </c>
      <c r="G9450" t="s">
        <v>656034</v>
      </c>
      <c r="H9450" s="1" t="s">
        <v>52601</v>
      </c>
      <c r="I9450" t="s">
        <v>53396</v>
      </c>
      <c r="J9450" t="s">
        <v>443449</v>
      </c>
    </row>
    <row r="9451" spans="1:10" x14ac:dyDescent="0.25">
      <c r="A9451" t="s">
        <v>215858</v>
      </c>
      <c r="C9451" t="s">
        <v>215859</v>
      </c>
      <c r="D9451">
        <v>2024</v>
      </c>
      <c r="E9451" s="1" t="s">
        <v>656035</v>
      </c>
      <c r="F9451" s="1" t="s">
        <v>656036</v>
      </c>
      <c r="G9451" t="s">
        <v>656037</v>
      </c>
      <c r="H9451" s="1" t="s">
        <v>34125</v>
      </c>
      <c r="I9451" t="s">
        <v>34154</v>
      </c>
      <c r="J9451" t="s">
        <v>443449</v>
      </c>
    </row>
    <row r="9452" spans="1:10" x14ac:dyDescent="0.25">
      <c r="A9452" t="s">
        <v>656038</v>
      </c>
      <c r="C9452" t="s">
        <v>652438</v>
      </c>
      <c r="D9452">
        <v>2024</v>
      </c>
      <c r="E9452" s="1" t="s">
        <v>656039</v>
      </c>
      <c r="F9452" s="1" t="s">
        <v>656040</v>
      </c>
      <c r="G9452" t="s">
        <v>656041</v>
      </c>
      <c r="H9452" s="1" t="s">
        <v>33828</v>
      </c>
      <c r="I9452" t="s">
        <v>19703</v>
      </c>
      <c r="J9452" t="s">
        <v>443449</v>
      </c>
    </row>
    <row r="9453" spans="1:10" x14ac:dyDescent="0.25">
      <c r="A9453" t="s">
        <v>258606</v>
      </c>
      <c r="C9453" t="s">
        <v>656042</v>
      </c>
      <c r="D9453">
        <v>2024</v>
      </c>
      <c r="E9453" s="1" t="s">
        <v>656043</v>
      </c>
      <c r="F9453" s="1" t="s">
        <v>656044</v>
      </c>
      <c r="G9453" t="s">
        <v>656045</v>
      </c>
      <c r="H9453" s="1" t="s">
        <v>656046</v>
      </c>
      <c r="I9453" t="s">
        <v>52619</v>
      </c>
      <c r="J9453" t="s">
        <v>443449</v>
      </c>
    </row>
    <row r="9454" spans="1:10" x14ac:dyDescent="0.25">
      <c r="A9454" t="s">
        <v>656047</v>
      </c>
      <c r="C9454" t="s">
        <v>656048</v>
      </c>
      <c r="D9454">
        <v>2024</v>
      </c>
      <c r="E9454" s="1" t="s">
        <v>656049</v>
      </c>
      <c r="F9454" s="1" t="s">
        <v>656050</v>
      </c>
      <c r="G9454" t="s">
        <v>656051</v>
      </c>
      <c r="H9454" s="1" t="s">
        <v>71233</v>
      </c>
      <c r="I9454" t="s">
        <v>11704</v>
      </c>
      <c r="J9454" t="s">
        <v>443449</v>
      </c>
    </row>
    <row r="9455" spans="1:10" x14ac:dyDescent="0.25">
      <c r="A9455" t="s">
        <v>656052</v>
      </c>
      <c r="C9455" t="s">
        <v>166771</v>
      </c>
      <c r="D9455">
        <v>2024</v>
      </c>
      <c r="E9455" s="1" t="s">
        <v>656053</v>
      </c>
      <c r="F9455" s="1" t="s">
        <v>656054</v>
      </c>
      <c r="G9455" t="s">
        <v>656055</v>
      </c>
      <c r="H9455" s="1" t="s">
        <v>166775</v>
      </c>
      <c r="I9455" t="s">
        <v>33911</v>
      </c>
      <c r="J9455" t="s">
        <v>443449</v>
      </c>
    </row>
    <row r="9456" spans="1:10" x14ac:dyDescent="0.25">
      <c r="A9456" t="s">
        <v>656056</v>
      </c>
      <c r="B9456" t="s">
        <v>656057</v>
      </c>
      <c r="C9456" t="s">
        <v>656058</v>
      </c>
      <c r="D9456">
        <v>2024</v>
      </c>
      <c r="E9456" s="1" t="s">
        <v>656059</v>
      </c>
      <c r="F9456" s="1" t="s">
        <v>656060</v>
      </c>
      <c r="G9456" t="s">
        <v>656061</v>
      </c>
      <c r="H9456" s="1" t="s">
        <v>21080</v>
      </c>
      <c r="I9456" t="s">
        <v>191632</v>
      </c>
      <c r="J9456" t="s">
        <v>443449</v>
      </c>
    </row>
    <row r="9457" spans="1:10" x14ac:dyDescent="0.25">
      <c r="A9457" t="s">
        <v>656062</v>
      </c>
      <c r="B9457" t="s">
        <v>656063</v>
      </c>
      <c r="D9457">
        <v>2024</v>
      </c>
      <c r="E9457" s="1" t="s">
        <v>656064</v>
      </c>
      <c r="F9457" s="1" t="s">
        <v>656065</v>
      </c>
      <c r="G9457" t="s">
        <v>656066</v>
      </c>
      <c r="H9457" s="1" t="s">
        <v>8833</v>
      </c>
      <c r="I9457" t="s">
        <v>136193</v>
      </c>
      <c r="J9457" t="s">
        <v>443449</v>
      </c>
    </row>
    <row r="9458" spans="1:10" x14ac:dyDescent="0.25">
      <c r="A9458" t="s">
        <v>656067</v>
      </c>
      <c r="B9458" t="s">
        <v>117006</v>
      </c>
      <c r="D9458">
        <v>2024</v>
      </c>
      <c r="E9458" s="1" t="s">
        <v>656068</v>
      </c>
      <c r="F9458" s="1" t="s">
        <v>656069</v>
      </c>
      <c r="G9458" t="s">
        <v>656070</v>
      </c>
      <c r="H9458" s="1" t="s">
        <v>165632</v>
      </c>
      <c r="I9458" t="s">
        <v>167792</v>
      </c>
      <c r="J9458" t="s">
        <v>443449</v>
      </c>
    </row>
    <row r="9459" spans="1:10" x14ac:dyDescent="0.25">
      <c r="A9459" t="s">
        <v>656071</v>
      </c>
      <c r="C9459" t="s">
        <v>656072</v>
      </c>
      <c r="D9459">
        <v>2024</v>
      </c>
      <c r="E9459" s="1" t="s">
        <v>656073</v>
      </c>
      <c r="F9459" s="1" t="s">
        <v>656074</v>
      </c>
      <c r="G9459" t="s">
        <v>656075</v>
      </c>
      <c r="H9459" s="1" t="s">
        <v>21609</v>
      </c>
      <c r="I9459" t="s">
        <v>21311</v>
      </c>
      <c r="J9459" t="s">
        <v>443449</v>
      </c>
    </row>
    <row r="9460" spans="1:10" x14ac:dyDescent="0.25">
      <c r="A9460" t="s">
        <v>656076</v>
      </c>
      <c r="C9460" t="s">
        <v>656077</v>
      </c>
      <c r="D9460">
        <v>2024</v>
      </c>
      <c r="E9460" s="1" t="s">
        <v>656078</v>
      </c>
      <c r="F9460" s="1" t="s">
        <v>656079</v>
      </c>
      <c r="G9460" t="s">
        <v>656080</v>
      </c>
      <c r="H9460" s="1" t="s">
        <v>37098</v>
      </c>
      <c r="I9460" t="s">
        <v>57467</v>
      </c>
      <c r="J9460" t="s">
        <v>443449</v>
      </c>
    </row>
    <row r="9461" spans="1:10" x14ac:dyDescent="0.25">
      <c r="A9461" t="s">
        <v>656081</v>
      </c>
      <c r="C9461" t="s">
        <v>656082</v>
      </c>
      <c r="D9461">
        <v>2024</v>
      </c>
      <c r="E9461" s="1" t="s">
        <v>656083</v>
      </c>
      <c r="F9461" s="1" t="s">
        <v>656084</v>
      </c>
      <c r="G9461" t="s">
        <v>656085</v>
      </c>
      <c r="H9461" s="1" t="s">
        <v>21658</v>
      </c>
      <c r="I9461" t="s">
        <v>34403</v>
      </c>
      <c r="J9461" t="s">
        <v>443449</v>
      </c>
    </row>
    <row r="9462" spans="1:10" x14ac:dyDescent="0.25">
      <c r="A9462" t="s">
        <v>656086</v>
      </c>
      <c r="B9462" t="s">
        <v>656087</v>
      </c>
      <c r="D9462">
        <v>2024</v>
      </c>
      <c r="E9462" s="1" t="s">
        <v>656088</v>
      </c>
      <c r="F9462" s="1" t="s">
        <v>656089</v>
      </c>
      <c r="G9462" t="s">
        <v>656090</v>
      </c>
      <c r="H9462" s="1" t="s">
        <v>52850</v>
      </c>
      <c r="I9462" t="s">
        <v>52553</v>
      </c>
      <c r="J9462" t="s">
        <v>443449</v>
      </c>
    </row>
    <row r="9463" spans="1:10" x14ac:dyDescent="0.25">
      <c r="A9463" t="s">
        <v>656091</v>
      </c>
      <c r="C9463" t="s">
        <v>135060</v>
      </c>
      <c r="D9463">
        <v>2024</v>
      </c>
      <c r="E9463" s="1" t="s">
        <v>656092</v>
      </c>
      <c r="F9463" s="1" t="s">
        <v>656093</v>
      </c>
      <c r="G9463" t="s">
        <v>656094</v>
      </c>
      <c r="H9463" s="1" t="s">
        <v>52850</v>
      </c>
      <c r="I9463" t="s">
        <v>71900</v>
      </c>
      <c r="J9463" t="s">
        <v>443449</v>
      </c>
    </row>
    <row r="9464" spans="1:10" x14ac:dyDescent="0.25">
      <c r="A9464" t="s">
        <v>656095</v>
      </c>
      <c r="C9464" t="s">
        <v>656096</v>
      </c>
      <c r="D9464">
        <v>2024</v>
      </c>
      <c r="E9464" s="1" t="s">
        <v>656097</v>
      </c>
      <c r="F9464" s="1" t="s">
        <v>656098</v>
      </c>
      <c r="G9464" t="s">
        <v>656099</v>
      </c>
      <c r="H9464" s="1" t="s">
        <v>11689</v>
      </c>
      <c r="I9464" t="s">
        <v>52613</v>
      </c>
      <c r="J9464" t="s">
        <v>443449</v>
      </c>
    </row>
    <row r="9465" spans="1:10" x14ac:dyDescent="0.25">
      <c r="A9465" t="s">
        <v>656100</v>
      </c>
      <c r="C9465" t="s">
        <v>656101</v>
      </c>
      <c r="D9465">
        <v>2024</v>
      </c>
      <c r="E9465" s="1" t="s">
        <v>656102</v>
      </c>
      <c r="F9465" s="1" t="s">
        <v>656103</v>
      </c>
      <c r="G9465" t="s">
        <v>656104</v>
      </c>
      <c r="H9465" s="1" t="s">
        <v>35186</v>
      </c>
      <c r="I9465" t="s">
        <v>217357</v>
      </c>
      <c r="J9465" t="s">
        <v>443449</v>
      </c>
    </row>
    <row r="9466" spans="1:10" x14ac:dyDescent="0.25">
      <c r="A9466" t="s">
        <v>273839</v>
      </c>
      <c r="B9466" t="s">
        <v>656105</v>
      </c>
      <c r="D9466">
        <v>2024</v>
      </c>
      <c r="E9466" s="1" t="s">
        <v>656106</v>
      </c>
      <c r="F9466" s="1" t="s">
        <v>656107</v>
      </c>
      <c r="G9466" t="s">
        <v>656108</v>
      </c>
      <c r="H9466" s="1" t="s">
        <v>38253</v>
      </c>
      <c r="I9466" t="s">
        <v>15991</v>
      </c>
      <c r="J9466" t="s">
        <v>443449</v>
      </c>
    </row>
    <row r="9467" spans="1:10" x14ac:dyDescent="0.25">
      <c r="A9467" t="s">
        <v>656109</v>
      </c>
      <c r="C9467" t="s">
        <v>656110</v>
      </c>
      <c r="D9467">
        <v>2024</v>
      </c>
      <c r="E9467" s="1" t="s">
        <v>656111</v>
      </c>
      <c r="F9467" s="1" t="s">
        <v>656112</v>
      </c>
      <c r="G9467" t="s">
        <v>656113</v>
      </c>
      <c r="H9467" s="1" t="s">
        <v>33846</v>
      </c>
      <c r="I9467" t="s">
        <v>33847</v>
      </c>
      <c r="J9467" t="s">
        <v>443449</v>
      </c>
    </row>
    <row r="9468" spans="1:10" x14ac:dyDescent="0.25">
      <c r="A9468" t="s">
        <v>656114</v>
      </c>
      <c r="B9468" t="s">
        <v>546434</v>
      </c>
      <c r="C9468" t="s">
        <v>546435</v>
      </c>
      <c r="D9468">
        <v>2024</v>
      </c>
      <c r="E9468" s="1" t="s">
        <v>656115</v>
      </c>
      <c r="F9468" s="1" t="s">
        <v>656116</v>
      </c>
      <c r="G9468" t="s">
        <v>656117</v>
      </c>
      <c r="H9468" s="1" t="s">
        <v>38649</v>
      </c>
      <c r="I9468" t="s">
        <v>170916</v>
      </c>
      <c r="J9468" t="s">
        <v>443449</v>
      </c>
    </row>
    <row r="9469" spans="1:10" x14ac:dyDescent="0.25">
      <c r="A9469" t="s">
        <v>656118</v>
      </c>
      <c r="C9469" t="s">
        <v>656119</v>
      </c>
      <c r="D9469">
        <v>2024</v>
      </c>
      <c r="E9469" s="1" t="s">
        <v>656120</v>
      </c>
      <c r="F9469" s="1" t="s">
        <v>656121</v>
      </c>
      <c r="G9469" t="s">
        <v>656122</v>
      </c>
      <c r="H9469" s="1" t="s">
        <v>409473</v>
      </c>
      <c r="I9469" t="s">
        <v>37171</v>
      </c>
      <c r="J9469" t="s">
        <v>443449</v>
      </c>
    </row>
    <row r="9470" spans="1:10" x14ac:dyDescent="0.25">
      <c r="A9470" t="s">
        <v>656123</v>
      </c>
      <c r="C9470" t="s">
        <v>656124</v>
      </c>
      <c r="D9470">
        <v>2024</v>
      </c>
      <c r="E9470" s="1" t="s">
        <v>656125</v>
      </c>
      <c r="F9470" s="1" t="s">
        <v>656126</v>
      </c>
      <c r="G9470" t="s">
        <v>656127</v>
      </c>
      <c r="H9470" s="1" t="s">
        <v>19743</v>
      </c>
      <c r="I9470" t="s">
        <v>34518</v>
      </c>
      <c r="J9470" t="s">
        <v>443449</v>
      </c>
    </row>
    <row r="9471" spans="1:10" x14ac:dyDescent="0.25">
      <c r="A9471" t="s">
        <v>656128</v>
      </c>
      <c r="C9471" t="s">
        <v>656129</v>
      </c>
      <c r="D9471">
        <v>2024</v>
      </c>
      <c r="E9471" s="1" t="s">
        <v>656130</v>
      </c>
      <c r="F9471" s="1" t="s">
        <v>656131</v>
      </c>
      <c r="G9471" t="s">
        <v>656132</v>
      </c>
      <c r="H9471" s="1" t="s">
        <v>33967</v>
      </c>
      <c r="I9471" t="s">
        <v>33766</v>
      </c>
      <c r="J9471" t="s">
        <v>443449</v>
      </c>
    </row>
    <row r="9472" spans="1:10" x14ac:dyDescent="0.25">
      <c r="A9472" t="s">
        <v>656133</v>
      </c>
      <c r="C9472" t="s">
        <v>656134</v>
      </c>
      <c r="D9472">
        <v>2024</v>
      </c>
      <c r="E9472" s="1" t="s">
        <v>656135</v>
      </c>
      <c r="F9472" s="1" t="s">
        <v>656136</v>
      </c>
      <c r="G9472" t="s">
        <v>656137</v>
      </c>
      <c r="H9472" s="1" t="s">
        <v>52352</v>
      </c>
      <c r="I9472" t="s">
        <v>15106</v>
      </c>
      <c r="J9472" t="s">
        <v>443449</v>
      </c>
    </row>
    <row r="9473" spans="1:10" x14ac:dyDescent="0.25">
      <c r="A9473" t="s">
        <v>656138</v>
      </c>
      <c r="C9473" t="s">
        <v>442246</v>
      </c>
      <c r="D9473">
        <v>2024</v>
      </c>
      <c r="E9473" s="1" t="s">
        <v>656139</v>
      </c>
      <c r="F9473" s="1" t="s">
        <v>656140</v>
      </c>
      <c r="G9473" t="s">
        <v>656141</v>
      </c>
      <c r="H9473" s="1" t="s">
        <v>140397</v>
      </c>
      <c r="I9473" t="s">
        <v>140398</v>
      </c>
      <c r="J9473" t="s">
        <v>443449</v>
      </c>
    </row>
    <row r="9474" spans="1:10" x14ac:dyDescent="0.25">
      <c r="A9474" t="s">
        <v>656142</v>
      </c>
      <c r="C9474" t="s">
        <v>656143</v>
      </c>
      <c r="D9474">
        <v>2024</v>
      </c>
      <c r="E9474" s="1" t="s">
        <v>656144</v>
      </c>
      <c r="F9474" s="1" t="s">
        <v>656145</v>
      </c>
      <c r="G9474" t="s">
        <v>656146</v>
      </c>
      <c r="H9474" s="1" t="s">
        <v>53324</v>
      </c>
      <c r="I9474" t="s">
        <v>51981</v>
      </c>
      <c r="J9474" t="s">
        <v>443449</v>
      </c>
    </row>
    <row r="9475" spans="1:10" x14ac:dyDescent="0.25">
      <c r="A9475" t="s">
        <v>656147</v>
      </c>
      <c r="B9475" t="s">
        <v>656148</v>
      </c>
      <c r="D9475">
        <v>2024</v>
      </c>
      <c r="E9475" s="1" t="s">
        <v>656149</v>
      </c>
      <c r="F9475" s="1" t="s">
        <v>656150</v>
      </c>
      <c r="G9475" t="s">
        <v>656151</v>
      </c>
      <c r="H9475" s="1" t="s">
        <v>336278</v>
      </c>
      <c r="I9475" t="s">
        <v>336279</v>
      </c>
      <c r="J9475" t="s">
        <v>443449</v>
      </c>
    </row>
    <row r="9476" spans="1:10" x14ac:dyDescent="0.25">
      <c r="A9476" t="s">
        <v>656152</v>
      </c>
      <c r="C9476" t="s">
        <v>656153</v>
      </c>
      <c r="D9476">
        <v>2024</v>
      </c>
      <c r="E9476" s="1" t="s">
        <v>656154</v>
      </c>
      <c r="F9476" s="1" t="s">
        <v>656155</v>
      </c>
      <c r="G9476" t="s">
        <v>656156</v>
      </c>
      <c r="H9476" s="1" t="s">
        <v>167120</v>
      </c>
      <c r="I9476" t="s">
        <v>212034</v>
      </c>
      <c r="J9476" t="s">
        <v>443449</v>
      </c>
    </row>
    <row r="9477" spans="1:10" x14ac:dyDescent="0.25">
      <c r="A9477" t="s">
        <v>603955</v>
      </c>
      <c r="C9477" t="s">
        <v>656157</v>
      </c>
      <c r="D9477">
        <v>2024</v>
      </c>
      <c r="E9477" s="1" t="s">
        <v>656158</v>
      </c>
      <c r="F9477" s="1" t="s">
        <v>656159</v>
      </c>
      <c r="G9477" t="s">
        <v>656160</v>
      </c>
      <c r="H9477" s="1" t="s">
        <v>189510</v>
      </c>
      <c r="I9477" t="s">
        <v>34919</v>
      </c>
      <c r="J9477" t="s">
        <v>443449</v>
      </c>
    </row>
    <row r="9478" spans="1:10" x14ac:dyDescent="0.25">
      <c r="A9478" t="s">
        <v>656161</v>
      </c>
      <c r="B9478" t="s">
        <v>656162</v>
      </c>
      <c r="D9478">
        <v>2024</v>
      </c>
      <c r="E9478" s="1" t="s">
        <v>656163</v>
      </c>
      <c r="F9478" s="1" t="s">
        <v>656164</v>
      </c>
      <c r="G9478" t="s">
        <v>656165</v>
      </c>
      <c r="H9478" s="1" t="s">
        <v>211939</v>
      </c>
      <c r="I9478" t="s">
        <v>203075</v>
      </c>
      <c r="J9478" t="s">
        <v>443449</v>
      </c>
    </row>
    <row r="9479" spans="1:10" x14ac:dyDescent="0.25">
      <c r="A9479" t="s">
        <v>656166</v>
      </c>
      <c r="C9479" t="s">
        <v>656167</v>
      </c>
      <c r="D9479">
        <v>2024</v>
      </c>
      <c r="E9479" s="1" t="s">
        <v>656168</v>
      </c>
      <c r="F9479" s="1" t="s">
        <v>656169</v>
      </c>
      <c r="G9479" t="s">
        <v>656170</v>
      </c>
      <c r="H9479" s="1" t="s">
        <v>52850</v>
      </c>
      <c r="I9479" t="s">
        <v>71900</v>
      </c>
      <c r="J9479" t="s">
        <v>443449</v>
      </c>
    </row>
    <row r="9480" spans="1:10" x14ac:dyDescent="0.25">
      <c r="A9480" t="s">
        <v>646381</v>
      </c>
      <c r="C9480" t="s">
        <v>646382</v>
      </c>
      <c r="D9480">
        <v>2024</v>
      </c>
      <c r="E9480" s="1" t="s">
        <v>656171</v>
      </c>
      <c r="F9480" s="1" t="s">
        <v>656172</v>
      </c>
      <c r="G9480" t="s">
        <v>656173</v>
      </c>
      <c r="H9480" s="1" t="s">
        <v>59202</v>
      </c>
      <c r="I9480" t="s">
        <v>20941</v>
      </c>
      <c r="J9480" t="s">
        <v>443449</v>
      </c>
    </row>
    <row r="9481" spans="1:10" x14ac:dyDescent="0.25">
      <c r="A9481" t="s">
        <v>656174</v>
      </c>
      <c r="C9481" t="s">
        <v>656175</v>
      </c>
      <c r="D9481">
        <v>2024</v>
      </c>
      <c r="E9481" s="1" t="s">
        <v>656176</v>
      </c>
      <c r="F9481" s="1" t="s">
        <v>656177</v>
      </c>
      <c r="G9481" t="s">
        <v>656178</v>
      </c>
      <c r="H9481" s="1" t="s">
        <v>441480</v>
      </c>
      <c r="I9481" t="s">
        <v>441481</v>
      </c>
      <c r="J9481" t="s">
        <v>443449</v>
      </c>
    </row>
    <row r="9482" spans="1:10" x14ac:dyDescent="0.25">
      <c r="A9482" t="s">
        <v>656179</v>
      </c>
      <c r="C9482" t="s">
        <v>656180</v>
      </c>
      <c r="D9482">
        <v>2024</v>
      </c>
      <c r="E9482" s="1" t="s">
        <v>656181</v>
      </c>
      <c r="F9482" s="1" t="s">
        <v>656182</v>
      </c>
      <c r="G9482" t="s">
        <v>656183</v>
      </c>
      <c r="H9482" s="1" t="s">
        <v>15635</v>
      </c>
      <c r="I9482" t="s">
        <v>73100</v>
      </c>
      <c r="J9482" t="s">
        <v>443449</v>
      </c>
    </row>
    <row r="9483" spans="1:10" x14ac:dyDescent="0.25">
      <c r="A9483" t="s">
        <v>306612</v>
      </c>
      <c r="C9483" t="s">
        <v>656184</v>
      </c>
      <c r="D9483">
        <v>2024</v>
      </c>
      <c r="E9483" s="1" t="s">
        <v>656185</v>
      </c>
      <c r="F9483" s="1" t="s">
        <v>656186</v>
      </c>
      <c r="G9483" t="s">
        <v>656187</v>
      </c>
      <c r="H9483" s="1" t="s">
        <v>15169</v>
      </c>
      <c r="I9483" t="s">
        <v>34518</v>
      </c>
      <c r="J9483" t="s">
        <v>443449</v>
      </c>
    </row>
    <row r="9484" spans="1:10" x14ac:dyDescent="0.25">
      <c r="A9484" t="s">
        <v>656188</v>
      </c>
      <c r="B9484" t="s">
        <v>656189</v>
      </c>
      <c r="C9484" t="s">
        <v>656190</v>
      </c>
      <c r="D9484">
        <v>2024</v>
      </c>
      <c r="E9484" s="1" t="s">
        <v>656191</v>
      </c>
      <c r="F9484" s="1" t="s">
        <v>656192</v>
      </c>
      <c r="G9484" t="s">
        <v>656193</v>
      </c>
      <c r="H9484" s="1" t="s">
        <v>656194</v>
      </c>
      <c r="I9484" t="s">
        <v>491420</v>
      </c>
      <c r="J9484" t="s">
        <v>443449</v>
      </c>
    </row>
    <row r="9485" spans="1:10" x14ac:dyDescent="0.25">
      <c r="A9485" t="s">
        <v>656195</v>
      </c>
      <c r="C9485" t="s">
        <v>656196</v>
      </c>
      <c r="D9485">
        <v>2024</v>
      </c>
      <c r="E9485" s="1" t="s">
        <v>656197</v>
      </c>
      <c r="F9485" s="1" t="s">
        <v>656198</v>
      </c>
      <c r="G9485" t="s">
        <v>656199</v>
      </c>
      <c r="H9485" s="1" t="s">
        <v>52793</v>
      </c>
      <c r="I9485" t="s">
        <v>112280</v>
      </c>
      <c r="J9485" t="s">
        <v>443449</v>
      </c>
    </row>
    <row r="9486" spans="1:10" x14ac:dyDescent="0.25">
      <c r="A9486" t="s">
        <v>656200</v>
      </c>
      <c r="C9486" t="s">
        <v>656201</v>
      </c>
      <c r="D9486">
        <v>2024</v>
      </c>
      <c r="E9486" s="1" t="s">
        <v>656202</v>
      </c>
      <c r="F9486" s="1" t="s">
        <v>656203</v>
      </c>
      <c r="G9486" t="s">
        <v>656204</v>
      </c>
      <c r="H9486" s="1" t="s">
        <v>35070</v>
      </c>
      <c r="I9486" t="s">
        <v>19629</v>
      </c>
      <c r="J9486" t="s">
        <v>443449</v>
      </c>
    </row>
    <row r="9487" spans="1:10" x14ac:dyDescent="0.25">
      <c r="A9487" t="s">
        <v>656205</v>
      </c>
      <c r="C9487" t="s">
        <v>656206</v>
      </c>
      <c r="D9487">
        <v>2024</v>
      </c>
      <c r="E9487" s="1" t="s">
        <v>656207</v>
      </c>
      <c r="F9487" s="1" t="s">
        <v>656208</v>
      </c>
      <c r="G9487" t="s">
        <v>656209</v>
      </c>
      <c r="H9487" s="1" t="s">
        <v>33866</v>
      </c>
      <c r="I9487" t="s">
        <v>33840</v>
      </c>
      <c r="J9487" t="s">
        <v>443449</v>
      </c>
    </row>
    <row r="9488" spans="1:10" x14ac:dyDescent="0.25">
      <c r="A9488" t="s">
        <v>90766</v>
      </c>
      <c r="C9488" t="s">
        <v>656210</v>
      </c>
      <c r="D9488">
        <v>2024</v>
      </c>
      <c r="E9488" s="1" t="s">
        <v>656211</v>
      </c>
      <c r="F9488" s="1" t="s">
        <v>656212</v>
      </c>
      <c r="G9488" t="s">
        <v>656213</v>
      </c>
      <c r="H9488" s="1" t="s">
        <v>35198</v>
      </c>
      <c r="I9488" t="s">
        <v>53145</v>
      </c>
      <c r="J9488" t="s">
        <v>443449</v>
      </c>
    </row>
    <row r="9489" spans="1:11" x14ac:dyDescent="0.25">
      <c r="A9489" t="s">
        <v>396934</v>
      </c>
      <c r="C9489" t="s">
        <v>396935</v>
      </c>
      <c r="D9489">
        <v>2024</v>
      </c>
      <c r="E9489" s="1" t="s">
        <v>656214</v>
      </c>
      <c r="F9489" s="1" t="s">
        <v>656215</v>
      </c>
      <c r="G9489" t="s">
        <v>656216</v>
      </c>
      <c r="H9489" s="1" t="s">
        <v>35075</v>
      </c>
      <c r="I9489" t="s">
        <v>396939</v>
      </c>
      <c r="J9489" t="s">
        <v>443449</v>
      </c>
    </row>
    <row r="9490" spans="1:11" x14ac:dyDescent="0.25">
      <c r="A9490" t="s">
        <v>656217</v>
      </c>
      <c r="B9490" t="s">
        <v>656218</v>
      </c>
      <c r="D9490">
        <v>2024</v>
      </c>
      <c r="E9490" s="1" t="s">
        <v>656219</v>
      </c>
      <c r="F9490" s="1" t="s">
        <v>656220</v>
      </c>
      <c r="G9490" t="s">
        <v>656221</v>
      </c>
      <c r="H9490" s="1" t="s">
        <v>33967</v>
      </c>
      <c r="I9490" t="s">
        <v>141821</v>
      </c>
      <c r="J9490" t="s">
        <v>443449</v>
      </c>
    </row>
    <row r="9491" spans="1:11" x14ac:dyDescent="0.25">
      <c r="A9491" t="s">
        <v>259022</v>
      </c>
      <c r="C9491" t="s">
        <v>444040</v>
      </c>
      <c r="D9491">
        <v>2024</v>
      </c>
      <c r="E9491" s="1" t="s">
        <v>656222</v>
      </c>
      <c r="F9491" s="1" t="s">
        <v>656223</v>
      </c>
      <c r="G9491" t="s">
        <v>656224</v>
      </c>
      <c r="H9491" s="1" t="s">
        <v>15126</v>
      </c>
      <c r="I9491" t="s">
        <v>52619</v>
      </c>
      <c r="J9491" t="s">
        <v>443449</v>
      </c>
    </row>
    <row r="9492" spans="1:11" x14ac:dyDescent="0.25">
      <c r="A9492" t="s">
        <v>656225</v>
      </c>
      <c r="B9492" t="s">
        <v>656226</v>
      </c>
      <c r="D9492">
        <v>2024</v>
      </c>
      <c r="E9492" s="1" t="s">
        <v>656227</v>
      </c>
      <c r="F9492" s="1" t="s">
        <v>656228</v>
      </c>
      <c r="G9492" t="s">
        <v>656229</v>
      </c>
      <c r="H9492" s="1" t="s">
        <v>21116</v>
      </c>
      <c r="I9492" t="s">
        <v>35253</v>
      </c>
      <c r="J9492" t="s">
        <v>443449</v>
      </c>
    </row>
    <row r="9493" spans="1:11" x14ac:dyDescent="0.25">
      <c r="A9493" t="s">
        <v>656230</v>
      </c>
      <c r="C9493" t="s">
        <v>656231</v>
      </c>
      <c r="D9493">
        <v>2024</v>
      </c>
      <c r="E9493" s="1" t="s">
        <v>656232</v>
      </c>
      <c r="F9493" s="1" t="s">
        <v>656233</v>
      </c>
      <c r="G9493" t="s">
        <v>656234</v>
      </c>
      <c r="H9493" s="1" t="s">
        <v>15162</v>
      </c>
      <c r="I9493" t="s">
        <v>15163</v>
      </c>
      <c r="J9493" t="s">
        <v>443449</v>
      </c>
    </row>
    <row r="9494" spans="1:11" x14ac:dyDescent="0.25">
      <c r="A9494" t="s">
        <v>656235</v>
      </c>
      <c r="C9494" t="s">
        <v>656236</v>
      </c>
      <c r="D9494">
        <v>2024</v>
      </c>
      <c r="E9494" s="1" t="s">
        <v>656237</v>
      </c>
      <c r="F9494" s="1" t="s">
        <v>656238</v>
      </c>
      <c r="G9494" t="s">
        <v>656239</v>
      </c>
      <c r="H9494" s="1" t="s">
        <v>4120</v>
      </c>
      <c r="I9494" t="s">
        <v>51441</v>
      </c>
      <c r="J9494" t="s">
        <v>443449</v>
      </c>
    </row>
    <row r="9495" spans="1:11" x14ac:dyDescent="0.25">
      <c r="A9495" t="s">
        <v>656240</v>
      </c>
      <c r="B9495" t="s">
        <v>656241</v>
      </c>
      <c r="C9495" t="s">
        <v>656242</v>
      </c>
      <c r="D9495">
        <v>2024</v>
      </c>
      <c r="E9495" s="1" t="s">
        <v>656243</v>
      </c>
      <c r="F9495" s="1" t="s">
        <v>656244</v>
      </c>
      <c r="G9495" t="s">
        <v>656245</v>
      </c>
      <c r="H9495" s="1" t="s">
        <v>189771</v>
      </c>
      <c r="I9495" t="s">
        <v>164124</v>
      </c>
      <c r="J9495" t="s">
        <v>443449</v>
      </c>
    </row>
    <row r="9496" spans="1:11" x14ac:dyDescent="0.25">
      <c r="A9496" t="s">
        <v>336299</v>
      </c>
      <c r="C9496" t="s">
        <v>336300</v>
      </c>
      <c r="D9496">
        <v>2024</v>
      </c>
      <c r="E9496" s="1" t="s">
        <v>656246</v>
      </c>
      <c r="F9496" s="1" t="s">
        <v>656247</v>
      </c>
      <c r="G9496" t="s">
        <v>656248</v>
      </c>
      <c r="H9496" s="1" t="s">
        <v>53540</v>
      </c>
      <c r="I9496" t="s">
        <v>53541</v>
      </c>
      <c r="J9496" t="s">
        <v>443449</v>
      </c>
    </row>
    <row r="9497" spans="1:11" x14ac:dyDescent="0.25">
      <c r="A9497" t="s">
        <v>656249</v>
      </c>
      <c r="C9497" t="s">
        <v>656250</v>
      </c>
      <c r="D9497">
        <v>2024</v>
      </c>
      <c r="E9497" s="1" t="s">
        <v>656251</v>
      </c>
      <c r="F9497" s="1" t="s">
        <v>656252</v>
      </c>
      <c r="G9497" t="s">
        <v>656253</v>
      </c>
      <c r="H9497" s="1" t="s">
        <v>656254</v>
      </c>
      <c r="I9497" t="s">
        <v>34892</v>
      </c>
      <c r="J9497" t="s">
        <v>443449</v>
      </c>
    </row>
    <row r="9498" spans="1:11" x14ac:dyDescent="0.25">
      <c r="A9498" t="s">
        <v>656255</v>
      </c>
      <c r="C9498" t="s">
        <v>656256</v>
      </c>
      <c r="D9498">
        <v>2024</v>
      </c>
      <c r="E9498" s="1" t="s">
        <v>656257</v>
      </c>
      <c r="F9498" s="1" t="s">
        <v>656258</v>
      </c>
      <c r="G9498" t="s">
        <v>656259</v>
      </c>
      <c r="H9498" s="1" t="s">
        <v>71924</v>
      </c>
      <c r="I9498" t="s">
        <v>71925</v>
      </c>
      <c r="J9498" t="s">
        <v>443449</v>
      </c>
    </row>
    <row r="9499" spans="1:11" x14ac:dyDescent="0.25">
      <c r="A9499" t="s">
        <v>656260</v>
      </c>
      <c r="B9499" t="s">
        <v>656261</v>
      </c>
      <c r="D9499">
        <v>2024</v>
      </c>
      <c r="E9499" s="1" t="s">
        <v>656262</v>
      </c>
      <c r="F9499" s="1" t="s">
        <v>656263</v>
      </c>
      <c r="G9499" t="s">
        <v>656264</v>
      </c>
      <c r="H9499" s="1" t="s">
        <v>656265</v>
      </c>
      <c r="I9499" t="s">
        <v>656266</v>
      </c>
      <c r="J9499" t="s">
        <v>443449</v>
      </c>
    </row>
    <row r="9500" spans="1:11" x14ac:dyDescent="0.25">
      <c r="A9500" t="s">
        <v>656267</v>
      </c>
      <c r="B9500" t="s">
        <v>656268</v>
      </c>
      <c r="D9500">
        <v>2024</v>
      </c>
      <c r="E9500" s="1" t="s">
        <v>656269</v>
      </c>
      <c r="F9500" s="1" t="s">
        <v>656270</v>
      </c>
      <c r="G9500" t="s">
        <v>656271</v>
      </c>
      <c r="H9500" s="1" t="s">
        <v>33707</v>
      </c>
      <c r="I9500" t="s">
        <v>33708</v>
      </c>
      <c r="J9500" t="s">
        <v>443449</v>
      </c>
      <c r="K9500" t="s">
        <v>226313</v>
      </c>
    </row>
    <row r="9501" spans="1:11" x14ac:dyDescent="0.25">
      <c r="A9501" t="s">
        <v>656272</v>
      </c>
      <c r="C9501" t="s">
        <v>656273</v>
      </c>
      <c r="D9501">
        <v>2024</v>
      </c>
      <c r="E9501" s="1" t="s">
        <v>656274</v>
      </c>
      <c r="F9501" s="1" t="s">
        <v>656275</v>
      </c>
      <c r="G9501" t="s">
        <v>656276</v>
      </c>
      <c r="H9501" s="1" t="s">
        <v>11765</v>
      </c>
      <c r="I9501" t="s">
        <v>11766</v>
      </c>
      <c r="J9501" t="s">
        <v>443449</v>
      </c>
    </row>
    <row r="9502" spans="1:11" x14ac:dyDescent="0.25">
      <c r="A9502" t="s">
        <v>656277</v>
      </c>
      <c r="C9502" t="s">
        <v>656278</v>
      </c>
      <c r="D9502">
        <v>2024</v>
      </c>
      <c r="E9502" s="1" t="s">
        <v>656279</v>
      </c>
      <c r="F9502" s="1" t="s">
        <v>656280</v>
      </c>
      <c r="G9502" t="s">
        <v>656281</v>
      </c>
      <c r="H9502" s="1" t="s">
        <v>15162</v>
      </c>
      <c r="I9502" t="s">
        <v>15163</v>
      </c>
      <c r="J9502" t="s">
        <v>443449</v>
      </c>
    </row>
    <row r="9503" spans="1:11" x14ac:dyDescent="0.25">
      <c r="A9503" t="s">
        <v>656282</v>
      </c>
      <c r="C9503" t="s">
        <v>656283</v>
      </c>
      <c r="D9503">
        <v>2024</v>
      </c>
      <c r="E9503" s="1" t="s">
        <v>656284</v>
      </c>
      <c r="F9503" s="1" t="s">
        <v>656285</v>
      </c>
      <c r="G9503" t="s">
        <v>656286</v>
      </c>
      <c r="H9503" s="1" t="s">
        <v>52601</v>
      </c>
      <c r="I9503" t="s">
        <v>53396</v>
      </c>
      <c r="J9503" t="s">
        <v>443449</v>
      </c>
    </row>
    <row r="9504" spans="1:11" x14ac:dyDescent="0.25">
      <c r="A9504" t="s">
        <v>656287</v>
      </c>
      <c r="C9504" t="s">
        <v>656288</v>
      </c>
      <c r="D9504">
        <v>2024</v>
      </c>
      <c r="E9504" s="1" t="s">
        <v>656289</v>
      </c>
      <c r="F9504" s="1" t="s">
        <v>656290</v>
      </c>
      <c r="G9504" t="s">
        <v>656291</v>
      </c>
      <c r="H9504" s="1" t="s">
        <v>402841</v>
      </c>
      <c r="I9504" t="s">
        <v>55888</v>
      </c>
      <c r="J9504" t="s">
        <v>443449</v>
      </c>
    </row>
    <row r="9505" spans="1:10" x14ac:dyDescent="0.25">
      <c r="A9505" t="s">
        <v>656292</v>
      </c>
      <c r="C9505" t="s">
        <v>656293</v>
      </c>
      <c r="D9505">
        <v>2024</v>
      </c>
      <c r="E9505" s="1" t="s">
        <v>656294</v>
      </c>
      <c r="F9505" s="1" t="s">
        <v>656295</v>
      </c>
      <c r="G9505" t="s">
        <v>656296</v>
      </c>
      <c r="H9505" s="1" t="s">
        <v>35070</v>
      </c>
      <c r="I9505" t="s">
        <v>19629</v>
      </c>
      <c r="J9505" t="s">
        <v>443449</v>
      </c>
    </row>
    <row r="9506" spans="1:10" x14ac:dyDescent="0.25">
      <c r="A9506" t="s">
        <v>656297</v>
      </c>
      <c r="C9506" t="s">
        <v>656298</v>
      </c>
      <c r="D9506">
        <v>2024</v>
      </c>
      <c r="E9506" s="1" t="s">
        <v>656299</v>
      </c>
      <c r="F9506" s="1" t="s">
        <v>656300</v>
      </c>
      <c r="G9506" t="s">
        <v>656301</v>
      </c>
      <c r="H9506" s="1" t="s">
        <v>3380</v>
      </c>
      <c r="I9506" t="s">
        <v>155746</v>
      </c>
      <c r="J9506" t="s">
        <v>443449</v>
      </c>
    </row>
    <row r="9507" spans="1:10" x14ac:dyDescent="0.25">
      <c r="A9507" t="s">
        <v>656302</v>
      </c>
      <c r="B9507" t="s">
        <v>656303</v>
      </c>
      <c r="C9507" t="s">
        <v>656304</v>
      </c>
      <c r="D9507">
        <v>2024</v>
      </c>
      <c r="E9507" s="1" t="s">
        <v>656305</v>
      </c>
      <c r="F9507" s="1" t="s">
        <v>656306</v>
      </c>
      <c r="G9507" t="s">
        <v>656307</v>
      </c>
      <c r="H9507" s="1" t="s">
        <v>15143</v>
      </c>
      <c r="I9507" t="s">
        <v>7920</v>
      </c>
      <c r="J9507" t="s">
        <v>443449</v>
      </c>
    </row>
    <row r="9508" spans="1:10" x14ac:dyDescent="0.25">
      <c r="A9508" t="s">
        <v>656308</v>
      </c>
      <c r="C9508" t="s">
        <v>656309</v>
      </c>
      <c r="D9508">
        <v>2024</v>
      </c>
      <c r="E9508" s="1" t="s">
        <v>656310</v>
      </c>
      <c r="F9508" s="1" t="s">
        <v>656311</v>
      </c>
      <c r="G9508" t="s">
        <v>656312</v>
      </c>
      <c r="H9508" s="1" t="s">
        <v>72813</v>
      </c>
      <c r="I9508" t="s">
        <v>224241</v>
      </c>
      <c r="J9508" t="s">
        <v>443449</v>
      </c>
    </row>
    <row r="9509" spans="1:10" x14ac:dyDescent="0.25">
      <c r="A9509" t="s">
        <v>656313</v>
      </c>
      <c r="C9509" t="s">
        <v>656314</v>
      </c>
      <c r="D9509">
        <v>2024</v>
      </c>
      <c r="E9509" s="1" t="s">
        <v>656315</v>
      </c>
      <c r="F9509" s="1" t="s">
        <v>656316</v>
      </c>
      <c r="G9509" t="s">
        <v>656317</v>
      </c>
      <c r="H9509" s="1" t="s">
        <v>71147</v>
      </c>
      <c r="I9509" t="s">
        <v>8276</v>
      </c>
      <c r="J9509" t="s">
        <v>443449</v>
      </c>
    </row>
    <row r="9510" spans="1:10" x14ac:dyDescent="0.25">
      <c r="A9510" t="s">
        <v>656318</v>
      </c>
      <c r="C9510" t="s">
        <v>656319</v>
      </c>
      <c r="D9510">
        <v>2024</v>
      </c>
      <c r="E9510" s="1" t="s">
        <v>656320</v>
      </c>
      <c r="F9510" s="1" t="s">
        <v>656321</v>
      </c>
      <c r="G9510" t="s">
        <v>656322</v>
      </c>
      <c r="H9510" s="1" t="s">
        <v>52850</v>
      </c>
      <c r="I9510" t="s">
        <v>71900</v>
      </c>
      <c r="J9510" t="s">
        <v>443449</v>
      </c>
    </row>
    <row r="9511" spans="1:10" x14ac:dyDescent="0.25">
      <c r="A9511" t="s">
        <v>656323</v>
      </c>
      <c r="C9511" t="s">
        <v>656324</v>
      </c>
      <c r="D9511">
        <v>2024</v>
      </c>
      <c r="E9511" s="1" t="s">
        <v>656325</v>
      </c>
      <c r="F9511" s="1" t="s">
        <v>656326</v>
      </c>
      <c r="G9511" t="s">
        <v>656327</v>
      </c>
      <c r="H9511" s="1" t="s">
        <v>51740</v>
      </c>
      <c r="I9511" t="s">
        <v>135448</v>
      </c>
      <c r="J9511" t="s">
        <v>443449</v>
      </c>
    </row>
    <row r="9512" spans="1:10" x14ac:dyDescent="0.25">
      <c r="A9512" t="s">
        <v>656328</v>
      </c>
      <c r="C9512" t="s">
        <v>52660</v>
      </c>
      <c r="D9512">
        <v>2024</v>
      </c>
      <c r="E9512" s="1" t="s">
        <v>656329</v>
      </c>
      <c r="F9512" s="1" t="s">
        <v>656330</v>
      </c>
      <c r="G9512" t="s">
        <v>656331</v>
      </c>
      <c r="H9512" s="1" t="s">
        <v>19743</v>
      </c>
      <c r="I9512" t="s">
        <v>34518</v>
      </c>
      <c r="J9512" t="s">
        <v>443449</v>
      </c>
    </row>
    <row r="9513" spans="1:10" x14ac:dyDescent="0.25">
      <c r="A9513" t="s">
        <v>656332</v>
      </c>
      <c r="C9513" t="s">
        <v>656333</v>
      </c>
      <c r="D9513">
        <v>2024</v>
      </c>
      <c r="E9513" s="1" t="s">
        <v>656334</v>
      </c>
      <c r="F9513" s="1" t="s">
        <v>656335</v>
      </c>
      <c r="G9513" t="s">
        <v>656336</v>
      </c>
      <c r="H9513" s="1" t="s">
        <v>458072</v>
      </c>
      <c r="I9513" t="s">
        <v>139238</v>
      </c>
      <c r="J9513" t="s">
        <v>443449</v>
      </c>
    </row>
    <row r="9514" spans="1:10" x14ac:dyDescent="0.25">
      <c r="A9514" t="s">
        <v>656337</v>
      </c>
      <c r="C9514" t="s">
        <v>656338</v>
      </c>
      <c r="D9514">
        <v>2024</v>
      </c>
      <c r="E9514" s="1" t="s">
        <v>656339</v>
      </c>
      <c r="F9514" s="1" t="s">
        <v>656340</v>
      </c>
      <c r="G9514" t="s">
        <v>656341</v>
      </c>
      <c r="H9514" s="1" t="s">
        <v>195996</v>
      </c>
      <c r="I9514" t="s">
        <v>34779</v>
      </c>
      <c r="J9514" t="s">
        <v>443449</v>
      </c>
    </row>
    <row r="9515" spans="1:10" x14ac:dyDescent="0.25">
      <c r="A9515" t="s">
        <v>656342</v>
      </c>
      <c r="B9515" t="s">
        <v>656343</v>
      </c>
      <c r="D9515">
        <v>2024</v>
      </c>
      <c r="E9515" s="1" t="s">
        <v>656344</v>
      </c>
      <c r="F9515" s="1" t="s">
        <v>656345</v>
      </c>
      <c r="G9515" t="s">
        <v>656346</v>
      </c>
      <c r="H9515" s="1" t="s">
        <v>15051</v>
      </c>
      <c r="I9515" t="s">
        <v>33741</v>
      </c>
      <c r="J9515" t="s">
        <v>443449</v>
      </c>
    </row>
    <row r="9516" spans="1:10" x14ac:dyDescent="0.25">
      <c r="A9516" t="s">
        <v>656347</v>
      </c>
      <c r="B9516" t="s">
        <v>656348</v>
      </c>
      <c r="D9516">
        <v>2024</v>
      </c>
      <c r="E9516" s="1" t="s">
        <v>656349</v>
      </c>
      <c r="F9516" s="1" t="s">
        <v>656350</v>
      </c>
      <c r="G9516" t="s">
        <v>656351</v>
      </c>
      <c r="H9516" s="1" t="s">
        <v>656352</v>
      </c>
      <c r="I9516" t="s">
        <v>260225</v>
      </c>
      <c r="J9516" t="s">
        <v>443449</v>
      </c>
    </row>
    <row r="9517" spans="1:10" x14ac:dyDescent="0.25">
      <c r="A9517" t="s">
        <v>305361</v>
      </c>
      <c r="C9517" t="s">
        <v>216190</v>
      </c>
      <c r="D9517">
        <v>2024</v>
      </c>
      <c r="E9517" s="1" t="s">
        <v>656353</v>
      </c>
      <c r="F9517" s="1" t="s">
        <v>656354</v>
      </c>
      <c r="G9517" t="s">
        <v>656355</v>
      </c>
      <c r="H9517" s="1" t="s">
        <v>53324</v>
      </c>
      <c r="I9517" t="s">
        <v>51981</v>
      </c>
      <c r="J9517" t="s">
        <v>443449</v>
      </c>
    </row>
    <row r="9518" spans="1:10" x14ac:dyDescent="0.25">
      <c r="A9518" t="s">
        <v>656356</v>
      </c>
      <c r="C9518" t="s">
        <v>656357</v>
      </c>
      <c r="D9518">
        <v>2024</v>
      </c>
      <c r="E9518" s="1" t="s">
        <v>656358</v>
      </c>
      <c r="F9518" s="1" t="s">
        <v>656359</v>
      </c>
      <c r="G9518" t="s">
        <v>656360</v>
      </c>
      <c r="H9518" s="1" t="s">
        <v>189510</v>
      </c>
      <c r="I9518" t="s">
        <v>34919</v>
      </c>
      <c r="J9518" t="s">
        <v>443449</v>
      </c>
    </row>
    <row r="9519" spans="1:10" x14ac:dyDescent="0.25">
      <c r="A9519" t="s">
        <v>656361</v>
      </c>
      <c r="C9519" t="s">
        <v>656362</v>
      </c>
      <c r="D9519">
        <v>2024</v>
      </c>
      <c r="E9519" s="1" t="s">
        <v>656363</v>
      </c>
      <c r="F9519" s="1" t="s">
        <v>656364</v>
      </c>
      <c r="G9519" t="s">
        <v>656365</v>
      </c>
      <c r="H9519" s="1" t="s">
        <v>161000</v>
      </c>
      <c r="I9519" t="s">
        <v>52525</v>
      </c>
      <c r="J9519" t="s">
        <v>443449</v>
      </c>
    </row>
    <row r="9520" spans="1:10" x14ac:dyDescent="0.25">
      <c r="A9520" t="s">
        <v>305739</v>
      </c>
      <c r="C9520" t="s">
        <v>305740</v>
      </c>
      <c r="D9520">
        <v>2024</v>
      </c>
      <c r="E9520" s="1" t="s">
        <v>656366</v>
      </c>
      <c r="F9520" s="1" t="s">
        <v>656367</v>
      </c>
      <c r="G9520" t="s">
        <v>656368</v>
      </c>
      <c r="H9520" s="1" t="s">
        <v>38649</v>
      </c>
      <c r="I9520" t="s">
        <v>53123</v>
      </c>
      <c r="J9520" t="s">
        <v>443449</v>
      </c>
    </row>
    <row r="9521" spans="1:11" x14ac:dyDescent="0.25">
      <c r="A9521" t="s">
        <v>656369</v>
      </c>
      <c r="B9521" t="s">
        <v>656370</v>
      </c>
      <c r="D9521">
        <v>2024</v>
      </c>
      <c r="E9521" s="1" t="s">
        <v>656371</v>
      </c>
      <c r="F9521" s="1" t="s">
        <v>656372</v>
      </c>
      <c r="G9521" t="s">
        <v>656373</v>
      </c>
      <c r="H9521" s="1" t="s">
        <v>21621</v>
      </c>
      <c r="I9521" t="s">
        <v>656374</v>
      </c>
      <c r="J9521" t="s">
        <v>443449</v>
      </c>
    </row>
    <row r="9522" spans="1:11" x14ac:dyDescent="0.25">
      <c r="A9522" t="s">
        <v>656375</v>
      </c>
      <c r="C9522" t="s">
        <v>656376</v>
      </c>
      <c r="D9522">
        <v>2024</v>
      </c>
      <c r="E9522" s="1" t="s">
        <v>656377</v>
      </c>
      <c r="F9522" s="1" t="s">
        <v>656378</v>
      </c>
      <c r="G9522" t="s">
        <v>656379</v>
      </c>
      <c r="H9522" s="1" t="s">
        <v>166980</v>
      </c>
      <c r="I9522" t="s">
        <v>113670</v>
      </c>
      <c r="J9522" t="s">
        <v>443449</v>
      </c>
    </row>
    <row r="9523" spans="1:11" x14ac:dyDescent="0.25">
      <c r="A9523" t="s">
        <v>191355</v>
      </c>
      <c r="C9523" t="s">
        <v>656380</v>
      </c>
      <c r="D9523">
        <v>2024</v>
      </c>
      <c r="E9523" s="1" t="s">
        <v>656381</v>
      </c>
      <c r="F9523" s="1" t="s">
        <v>656382</v>
      </c>
      <c r="G9523" t="s">
        <v>656383</v>
      </c>
      <c r="H9523" s="1" t="s">
        <v>30036</v>
      </c>
      <c r="I9523" t="s">
        <v>65327</v>
      </c>
      <c r="J9523" t="s">
        <v>443449</v>
      </c>
      <c r="K9523" t="s">
        <v>226313</v>
      </c>
    </row>
    <row r="9524" spans="1:11" x14ac:dyDescent="0.25">
      <c r="A9524" t="s">
        <v>656384</v>
      </c>
      <c r="B9524" t="s">
        <v>656385</v>
      </c>
      <c r="D9524">
        <v>2024</v>
      </c>
      <c r="E9524" s="1" t="s">
        <v>656386</v>
      </c>
      <c r="F9524" s="1" t="s">
        <v>656387</v>
      </c>
      <c r="G9524" t="s">
        <v>656388</v>
      </c>
      <c r="H9524" s="1" t="s">
        <v>260269</v>
      </c>
      <c r="I9524" t="s">
        <v>336257</v>
      </c>
      <c r="J9524" t="s">
        <v>443449</v>
      </c>
    </row>
    <row r="9525" spans="1:11" x14ac:dyDescent="0.25">
      <c r="A9525" t="s">
        <v>656389</v>
      </c>
      <c r="C9525" t="s">
        <v>656390</v>
      </c>
      <c r="D9525">
        <v>2024</v>
      </c>
      <c r="E9525" s="1" t="s">
        <v>656391</v>
      </c>
      <c r="F9525" s="1" t="s">
        <v>656392</v>
      </c>
      <c r="G9525" t="s">
        <v>656393</v>
      </c>
      <c r="H9525" s="1" t="s">
        <v>34753</v>
      </c>
      <c r="I9525" t="s">
        <v>33911</v>
      </c>
      <c r="J9525" t="s">
        <v>443449</v>
      </c>
    </row>
    <row r="9526" spans="1:11" x14ac:dyDescent="0.25">
      <c r="A9526" t="s">
        <v>656394</v>
      </c>
      <c r="C9526" t="s">
        <v>656395</v>
      </c>
      <c r="D9526">
        <v>2024</v>
      </c>
      <c r="E9526" s="1" t="s">
        <v>656396</v>
      </c>
      <c r="F9526" s="1" t="s">
        <v>656397</v>
      </c>
      <c r="G9526" t="s">
        <v>656398</v>
      </c>
      <c r="H9526" s="1" t="s">
        <v>6403</v>
      </c>
      <c r="I9526" t="s">
        <v>6404</v>
      </c>
      <c r="J9526" t="s">
        <v>443449</v>
      </c>
    </row>
    <row r="9527" spans="1:11" x14ac:dyDescent="0.25">
      <c r="A9527" t="s">
        <v>656399</v>
      </c>
      <c r="C9527" t="s">
        <v>189430</v>
      </c>
      <c r="D9527">
        <v>2024</v>
      </c>
      <c r="E9527" s="1" t="s">
        <v>656400</v>
      </c>
      <c r="F9527" s="1" t="s">
        <v>656401</v>
      </c>
      <c r="G9527" t="s">
        <v>656402</v>
      </c>
      <c r="H9527" s="1" t="s">
        <v>15176</v>
      </c>
      <c r="I9527" t="s">
        <v>15177</v>
      </c>
      <c r="J9527" t="s">
        <v>443449</v>
      </c>
    </row>
    <row r="9528" spans="1:11" x14ac:dyDescent="0.25">
      <c r="A9528" t="s">
        <v>656403</v>
      </c>
      <c r="C9528" t="s">
        <v>656404</v>
      </c>
      <c r="D9528">
        <v>2024</v>
      </c>
      <c r="E9528" s="1" t="s">
        <v>656405</v>
      </c>
      <c r="F9528" s="1" t="s">
        <v>656406</v>
      </c>
      <c r="G9528" t="s">
        <v>656407</v>
      </c>
      <c r="H9528" s="1" t="s">
        <v>11765</v>
      </c>
      <c r="I9528" t="s">
        <v>11766</v>
      </c>
      <c r="J9528" t="s">
        <v>443449</v>
      </c>
    </row>
    <row r="9529" spans="1:11" x14ac:dyDescent="0.25">
      <c r="A9529" t="s">
        <v>656408</v>
      </c>
      <c r="C9529" t="s">
        <v>656409</v>
      </c>
      <c r="D9529">
        <v>2024</v>
      </c>
      <c r="E9529" s="1" t="s">
        <v>656410</v>
      </c>
      <c r="F9529" s="1" t="s">
        <v>656411</v>
      </c>
      <c r="G9529" t="s">
        <v>656412</v>
      </c>
      <c r="H9529" s="1" t="s">
        <v>162788</v>
      </c>
      <c r="I9529" t="s">
        <v>162789</v>
      </c>
      <c r="J9529" t="s">
        <v>443449</v>
      </c>
    </row>
    <row r="9530" spans="1:11" x14ac:dyDescent="0.25">
      <c r="A9530" t="s">
        <v>656413</v>
      </c>
      <c r="B9530" t="s">
        <v>225202</v>
      </c>
      <c r="C9530" t="s">
        <v>656414</v>
      </c>
      <c r="D9530">
        <v>2024</v>
      </c>
      <c r="E9530" s="1" t="s">
        <v>656415</v>
      </c>
      <c r="F9530" s="1" t="s">
        <v>656416</v>
      </c>
      <c r="G9530" t="s">
        <v>656417</v>
      </c>
      <c r="H9530" s="1" t="s">
        <v>656418</v>
      </c>
      <c r="I9530" t="s">
        <v>409191</v>
      </c>
      <c r="J9530" t="s">
        <v>443449</v>
      </c>
    </row>
    <row r="9531" spans="1:11" x14ac:dyDescent="0.25">
      <c r="A9531" t="s">
        <v>656419</v>
      </c>
      <c r="C9531" t="s">
        <v>656420</v>
      </c>
      <c r="D9531">
        <v>2024</v>
      </c>
      <c r="E9531" s="1" t="s">
        <v>656421</v>
      </c>
      <c r="F9531" s="1" t="s">
        <v>656422</v>
      </c>
      <c r="G9531" t="s">
        <v>656423</v>
      </c>
      <c r="H9531" s="1" t="s">
        <v>51708</v>
      </c>
      <c r="I9531" t="s">
        <v>51709</v>
      </c>
      <c r="J9531" t="s">
        <v>443449</v>
      </c>
    </row>
    <row r="9532" spans="1:11" x14ac:dyDescent="0.25">
      <c r="A9532" t="s">
        <v>258197</v>
      </c>
      <c r="C9532" t="s">
        <v>656424</v>
      </c>
      <c r="D9532">
        <v>2024</v>
      </c>
      <c r="E9532" s="1" t="s">
        <v>656425</v>
      </c>
      <c r="F9532" s="1" t="s">
        <v>656426</v>
      </c>
      <c r="G9532" t="s">
        <v>656427</v>
      </c>
      <c r="H9532" s="1" t="s">
        <v>34879</v>
      </c>
      <c r="I9532" t="s">
        <v>34880</v>
      </c>
      <c r="J9532" t="s">
        <v>443449</v>
      </c>
    </row>
    <row r="9533" spans="1:11" x14ac:dyDescent="0.25">
      <c r="A9533" t="s">
        <v>656428</v>
      </c>
      <c r="C9533" t="s">
        <v>656429</v>
      </c>
      <c r="D9533">
        <v>2024</v>
      </c>
      <c r="E9533" s="1" t="s">
        <v>656430</v>
      </c>
      <c r="F9533" s="1" t="s">
        <v>656431</v>
      </c>
      <c r="G9533" t="s">
        <v>656432</v>
      </c>
      <c r="H9533" s="1" t="s">
        <v>19768</v>
      </c>
      <c r="I9533" t="s">
        <v>656433</v>
      </c>
      <c r="J9533" t="s">
        <v>443449</v>
      </c>
    </row>
    <row r="9534" spans="1:11" x14ac:dyDescent="0.25">
      <c r="A9534" t="s">
        <v>338801</v>
      </c>
      <c r="B9534" t="s">
        <v>338802</v>
      </c>
      <c r="D9534">
        <v>2024</v>
      </c>
      <c r="E9534" s="1" t="s">
        <v>656434</v>
      </c>
      <c r="F9534" s="1" t="s">
        <v>656435</v>
      </c>
      <c r="G9534" t="s">
        <v>656436</v>
      </c>
      <c r="H9534" s="1" t="s">
        <v>92233</v>
      </c>
      <c r="I9534" t="s">
        <v>1529</v>
      </c>
      <c r="J9534" t="s">
        <v>445497</v>
      </c>
    </row>
    <row r="9535" spans="1:11" x14ac:dyDescent="0.25">
      <c r="A9535" t="s">
        <v>137023</v>
      </c>
      <c r="B9535" t="s">
        <v>656437</v>
      </c>
      <c r="C9535" t="s">
        <v>656438</v>
      </c>
      <c r="D9535">
        <v>2024</v>
      </c>
      <c r="E9535" s="1" t="s">
        <v>656439</v>
      </c>
      <c r="F9535" s="1" t="s">
        <v>656440</v>
      </c>
      <c r="G9535" t="s">
        <v>656441</v>
      </c>
      <c r="H9535" s="1" t="s">
        <v>100</v>
      </c>
      <c r="I9535" t="s">
        <v>101</v>
      </c>
      <c r="J9535" t="s">
        <v>445497</v>
      </c>
    </row>
    <row r="9536" spans="1:11" x14ac:dyDescent="0.25">
      <c r="A9536" t="s">
        <v>656442</v>
      </c>
      <c r="B9536" t="s">
        <v>656443</v>
      </c>
      <c r="C9536" t="s">
        <v>656444</v>
      </c>
      <c r="D9536">
        <v>2024</v>
      </c>
      <c r="E9536" s="1" t="s">
        <v>656445</v>
      </c>
      <c r="F9536" s="1" t="s">
        <v>656446</v>
      </c>
      <c r="G9536" t="s">
        <v>656447</v>
      </c>
      <c r="H9536" s="1" t="s">
        <v>3097</v>
      </c>
      <c r="I9536" t="s">
        <v>35871</v>
      </c>
      <c r="J9536" t="s">
        <v>445497</v>
      </c>
    </row>
    <row r="9537" spans="1:11" x14ac:dyDescent="0.25">
      <c r="A9537" t="s">
        <v>656448</v>
      </c>
      <c r="B9537" t="s">
        <v>92546</v>
      </c>
      <c r="D9537">
        <v>2024</v>
      </c>
      <c r="E9537" s="1" t="s">
        <v>656449</v>
      </c>
      <c r="F9537" s="1" t="s">
        <v>656450</v>
      </c>
      <c r="G9537" t="s">
        <v>656451</v>
      </c>
      <c r="H9537" s="1" t="s">
        <v>32527</v>
      </c>
      <c r="I9537" t="s">
        <v>70661</v>
      </c>
      <c r="J9537" t="s">
        <v>445497</v>
      </c>
    </row>
    <row r="9538" spans="1:11" x14ac:dyDescent="0.25">
      <c r="A9538" t="s">
        <v>656452</v>
      </c>
      <c r="C9538" t="s">
        <v>656453</v>
      </c>
      <c r="D9538">
        <v>2024</v>
      </c>
      <c r="E9538" s="1" t="s">
        <v>656454</v>
      </c>
      <c r="F9538" s="1" t="s">
        <v>656455</v>
      </c>
      <c r="G9538" t="s">
        <v>656456</v>
      </c>
      <c r="H9538" s="1" t="s">
        <v>36543</v>
      </c>
      <c r="I9538" t="s">
        <v>74217</v>
      </c>
      <c r="J9538" t="s">
        <v>445497</v>
      </c>
    </row>
    <row r="9539" spans="1:11" x14ac:dyDescent="0.25">
      <c r="A9539" t="s">
        <v>656457</v>
      </c>
      <c r="C9539" t="s">
        <v>462901</v>
      </c>
      <c r="D9539">
        <v>2024</v>
      </c>
      <c r="E9539" s="1" t="s">
        <v>656458</v>
      </c>
      <c r="F9539" s="1" t="s">
        <v>656459</v>
      </c>
      <c r="G9539" t="s">
        <v>656460</v>
      </c>
      <c r="H9539" s="1" t="s">
        <v>12203</v>
      </c>
      <c r="I9539" t="s">
        <v>53782</v>
      </c>
      <c r="J9539" t="s">
        <v>445497</v>
      </c>
    </row>
    <row r="9540" spans="1:11" x14ac:dyDescent="0.25">
      <c r="A9540" t="s">
        <v>656461</v>
      </c>
      <c r="C9540" t="s">
        <v>656462</v>
      </c>
      <c r="D9540">
        <v>2024</v>
      </c>
      <c r="E9540" s="1" t="s">
        <v>656463</v>
      </c>
      <c r="F9540" s="1" t="s">
        <v>656464</v>
      </c>
      <c r="G9540" t="s">
        <v>656465</v>
      </c>
      <c r="H9540" s="1" t="s">
        <v>969</v>
      </c>
      <c r="I9540" t="s">
        <v>24707</v>
      </c>
      <c r="J9540" t="s">
        <v>445497</v>
      </c>
    </row>
    <row r="9541" spans="1:11" x14ac:dyDescent="0.25">
      <c r="A9541" t="s">
        <v>656466</v>
      </c>
      <c r="C9541" t="s">
        <v>656467</v>
      </c>
      <c r="D9541">
        <v>2024</v>
      </c>
      <c r="E9541" s="1" t="s">
        <v>656468</v>
      </c>
      <c r="F9541" s="1" t="s">
        <v>656469</v>
      </c>
      <c r="G9541" t="s">
        <v>656470</v>
      </c>
      <c r="H9541" s="1" t="s">
        <v>8144</v>
      </c>
      <c r="I9541" t="s">
        <v>12001</v>
      </c>
      <c r="J9541" t="s">
        <v>445497</v>
      </c>
    </row>
    <row r="9542" spans="1:11" x14ac:dyDescent="0.25">
      <c r="A9542" t="s">
        <v>323643</v>
      </c>
      <c r="C9542" t="s">
        <v>238403</v>
      </c>
      <c r="D9542">
        <v>2024</v>
      </c>
      <c r="E9542" s="1" t="s">
        <v>656471</v>
      </c>
      <c r="F9542" s="1" t="s">
        <v>656472</v>
      </c>
      <c r="G9542" t="s">
        <v>656473</v>
      </c>
      <c r="H9542" s="1" t="s">
        <v>6314</v>
      </c>
      <c r="I9542" t="s">
        <v>6315</v>
      </c>
      <c r="J9542" t="s">
        <v>445497</v>
      </c>
    </row>
    <row r="9543" spans="1:11" x14ac:dyDescent="0.25">
      <c r="A9543" t="s">
        <v>656474</v>
      </c>
      <c r="B9543" t="s">
        <v>656475</v>
      </c>
      <c r="C9543" t="s">
        <v>656476</v>
      </c>
      <c r="D9543">
        <v>2024</v>
      </c>
      <c r="E9543" s="1" t="s">
        <v>656477</v>
      </c>
      <c r="F9543" s="1" t="s">
        <v>656478</v>
      </c>
      <c r="G9543" t="s">
        <v>656479</v>
      </c>
      <c r="H9543" s="1" t="s">
        <v>193386</v>
      </c>
      <c r="I9543" t="s">
        <v>92127</v>
      </c>
      <c r="J9543" t="s">
        <v>445497</v>
      </c>
    </row>
    <row r="9544" spans="1:11" x14ac:dyDescent="0.25">
      <c r="A9544" t="s">
        <v>656480</v>
      </c>
      <c r="C9544" t="s">
        <v>656481</v>
      </c>
      <c r="D9544">
        <v>2024</v>
      </c>
      <c r="E9544" s="1" t="s">
        <v>656482</v>
      </c>
      <c r="F9544" s="1" t="s">
        <v>656483</v>
      </c>
      <c r="G9544" t="s">
        <v>656484</v>
      </c>
      <c r="H9544" s="1" t="s">
        <v>12223</v>
      </c>
      <c r="I9544" t="s">
        <v>19873</v>
      </c>
      <c r="J9544" t="s">
        <v>445497</v>
      </c>
      <c r="K9544" t="s">
        <v>226313</v>
      </c>
    </row>
    <row r="9545" spans="1:11" x14ac:dyDescent="0.25">
      <c r="A9545" t="s">
        <v>656485</v>
      </c>
      <c r="B9545" t="s">
        <v>656486</v>
      </c>
      <c r="C9545" t="s">
        <v>656487</v>
      </c>
      <c r="D9545">
        <v>2024</v>
      </c>
      <c r="E9545" s="1" t="s">
        <v>656488</v>
      </c>
      <c r="F9545" s="1" t="s">
        <v>656489</v>
      </c>
      <c r="G9545" t="s">
        <v>656490</v>
      </c>
      <c r="H9545" s="1" t="s">
        <v>2867</v>
      </c>
      <c r="I9545" t="s">
        <v>445799</v>
      </c>
      <c r="J9545" t="s">
        <v>445497</v>
      </c>
    </row>
    <row r="9546" spans="1:11" x14ac:dyDescent="0.25">
      <c r="A9546" t="s">
        <v>656491</v>
      </c>
      <c r="B9546" t="s">
        <v>656492</v>
      </c>
      <c r="D9546">
        <v>2024</v>
      </c>
      <c r="E9546" s="1" t="s">
        <v>656493</v>
      </c>
      <c r="F9546" s="1" t="s">
        <v>656494</v>
      </c>
      <c r="G9546" t="s">
        <v>656495</v>
      </c>
      <c r="H9546" s="1" t="s">
        <v>11995</v>
      </c>
      <c r="I9546" t="s">
        <v>35535</v>
      </c>
      <c r="J9546" t="s">
        <v>445497</v>
      </c>
    </row>
    <row r="9547" spans="1:11" x14ac:dyDescent="0.25">
      <c r="A9547" t="s">
        <v>656496</v>
      </c>
      <c r="B9547" t="s">
        <v>656497</v>
      </c>
      <c r="D9547">
        <v>2024</v>
      </c>
      <c r="E9547" s="1" t="s">
        <v>656498</v>
      </c>
      <c r="F9547" s="1" t="s">
        <v>656499</v>
      </c>
      <c r="G9547" t="s">
        <v>656500</v>
      </c>
      <c r="H9547" s="1" t="s">
        <v>136921</v>
      </c>
      <c r="I9547" t="s">
        <v>114624</v>
      </c>
      <c r="J9547" t="s">
        <v>445497</v>
      </c>
    </row>
    <row r="9548" spans="1:11" x14ac:dyDescent="0.25">
      <c r="A9548" t="s">
        <v>656501</v>
      </c>
      <c r="C9548" t="s">
        <v>656502</v>
      </c>
      <c r="D9548">
        <v>2024</v>
      </c>
      <c r="E9548" s="1" t="s">
        <v>656503</v>
      </c>
      <c r="F9548" s="1" t="s">
        <v>656504</v>
      </c>
      <c r="G9548" t="s">
        <v>656505</v>
      </c>
      <c r="H9548" s="1" t="s">
        <v>6397</v>
      </c>
      <c r="I9548" t="s">
        <v>67018</v>
      </c>
      <c r="J9548" t="s">
        <v>445497</v>
      </c>
    </row>
    <row r="9549" spans="1:11" x14ac:dyDescent="0.25">
      <c r="A9549" t="s">
        <v>656506</v>
      </c>
      <c r="C9549" t="s">
        <v>656507</v>
      </c>
      <c r="D9549">
        <v>2024</v>
      </c>
      <c r="E9549" s="1" t="s">
        <v>656508</v>
      </c>
      <c r="F9549" s="1" t="s">
        <v>656509</v>
      </c>
      <c r="G9549" t="s">
        <v>656510</v>
      </c>
      <c r="H9549" s="1" t="s">
        <v>249204</v>
      </c>
      <c r="I9549" t="s">
        <v>128877</v>
      </c>
      <c r="J9549" t="s">
        <v>445497</v>
      </c>
    </row>
    <row r="9550" spans="1:11" x14ac:dyDescent="0.25">
      <c r="A9550" t="s">
        <v>656511</v>
      </c>
      <c r="C9550" t="s">
        <v>656512</v>
      </c>
      <c r="D9550">
        <v>2024</v>
      </c>
      <c r="E9550" s="1" t="s">
        <v>656513</v>
      </c>
      <c r="F9550" s="1" t="s">
        <v>656514</v>
      </c>
      <c r="G9550" t="s">
        <v>656515</v>
      </c>
      <c r="H9550" s="1" t="s">
        <v>12203</v>
      </c>
      <c r="I9550" t="s">
        <v>35797</v>
      </c>
      <c r="J9550" t="s">
        <v>445497</v>
      </c>
    </row>
    <row r="9551" spans="1:11" x14ac:dyDescent="0.25">
      <c r="A9551" t="s">
        <v>656516</v>
      </c>
      <c r="C9551" t="s">
        <v>656517</v>
      </c>
      <c r="D9551">
        <v>2024</v>
      </c>
      <c r="E9551" s="1" t="s">
        <v>656518</v>
      </c>
      <c r="F9551" s="1" t="s">
        <v>656519</v>
      </c>
      <c r="G9551" t="s">
        <v>656520</v>
      </c>
      <c r="H9551" s="1" t="s">
        <v>656521</v>
      </c>
      <c r="I9551" t="s">
        <v>656522</v>
      </c>
      <c r="J9551" t="s">
        <v>445497</v>
      </c>
    </row>
    <row r="9552" spans="1:11" x14ac:dyDescent="0.25">
      <c r="A9552" t="s">
        <v>656523</v>
      </c>
      <c r="B9552" t="s">
        <v>597370</v>
      </c>
      <c r="D9552">
        <v>2024</v>
      </c>
      <c r="E9552" s="1" t="s">
        <v>656524</v>
      </c>
      <c r="F9552" s="1" t="s">
        <v>656525</v>
      </c>
      <c r="G9552" t="s">
        <v>656526</v>
      </c>
      <c r="H9552" s="1" t="s">
        <v>16</v>
      </c>
      <c r="I9552" t="s">
        <v>3017</v>
      </c>
      <c r="J9552" t="s">
        <v>445497</v>
      </c>
    </row>
    <row r="9553" spans="1:11" x14ac:dyDescent="0.25">
      <c r="A9553" t="s">
        <v>656527</v>
      </c>
      <c r="C9553" t="s">
        <v>656528</v>
      </c>
      <c r="D9553">
        <v>2024</v>
      </c>
      <c r="E9553" s="1" t="s">
        <v>656529</v>
      </c>
      <c r="F9553" s="1" t="s">
        <v>656530</v>
      </c>
      <c r="G9553" t="s">
        <v>656531</v>
      </c>
      <c r="H9553" s="1" t="s">
        <v>73505</v>
      </c>
      <c r="I9553" t="s">
        <v>656532</v>
      </c>
      <c r="J9553" t="s">
        <v>445497</v>
      </c>
    </row>
    <row r="9554" spans="1:11" x14ac:dyDescent="0.25">
      <c r="A9554" t="s">
        <v>656533</v>
      </c>
      <c r="C9554" t="s">
        <v>656534</v>
      </c>
      <c r="D9554">
        <v>2024</v>
      </c>
      <c r="E9554" s="1" t="s">
        <v>656535</v>
      </c>
      <c r="F9554" s="1" t="s">
        <v>656536</v>
      </c>
      <c r="G9554" t="s">
        <v>656537</v>
      </c>
      <c r="H9554" s="1" t="s">
        <v>136921</v>
      </c>
      <c r="I9554" t="s">
        <v>45192</v>
      </c>
      <c r="J9554" t="s">
        <v>445497</v>
      </c>
    </row>
    <row r="9555" spans="1:11" x14ac:dyDescent="0.25">
      <c r="A9555" t="s">
        <v>656538</v>
      </c>
      <c r="B9555" t="s">
        <v>656539</v>
      </c>
      <c r="D9555">
        <v>2024</v>
      </c>
      <c r="E9555" s="1" t="s">
        <v>656540</v>
      </c>
      <c r="F9555" s="1" t="s">
        <v>656541</v>
      </c>
      <c r="G9555" t="s">
        <v>656542</v>
      </c>
      <c r="H9555" s="1" t="s">
        <v>9</v>
      </c>
      <c r="I9555" t="s">
        <v>6044</v>
      </c>
      <c r="J9555" t="s">
        <v>445497</v>
      </c>
      <c r="K9555" t="s">
        <v>226313</v>
      </c>
    </row>
    <row r="9556" spans="1:11" x14ac:dyDescent="0.25">
      <c r="A9556" t="s">
        <v>656543</v>
      </c>
      <c r="B9556" t="s">
        <v>656544</v>
      </c>
      <c r="D9556">
        <v>2024</v>
      </c>
      <c r="E9556" s="1" t="s">
        <v>656545</v>
      </c>
      <c r="F9556" s="1" t="s">
        <v>656546</v>
      </c>
      <c r="G9556" t="s">
        <v>656547</v>
      </c>
      <c r="H9556" s="1" t="s">
        <v>15330</v>
      </c>
      <c r="I9556" t="s">
        <v>15331</v>
      </c>
      <c r="J9556" t="s">
        <v>445497</v>
      </c>
    </row>
    <row r="9557" spans="1:11" x14ac:dyDescent="0.25">
      <c r="A9557" t="s">
        <v>656548</v>
      </c>
      <c r="C9557" t="s">
        <v>656549</v>
      </c>
      <c r="D9557">
        <v>2024</v>
      </c>
      <c r="E9557" s="1" t="s">
        <v>656550</v>
      </c>
      <c r="F9557" s="1" t="s">
        <v>656551</v>
      </c>
      <c r="G9557" t="s">
        <v>656552</v>
      </c>
      <c r="H9557" s="1" t="s">
        <v>10768</v>
      </c>
      <c r="I9557" t="s">
        <v>15367</v>
      </c>
      <c r="J9557" t="s">
        <v>445497</v>
      </c>
    </row>
    <row r="9558" spans="1:11" x14ac:dyDescent="0.25">
      <c r="A9558" t="s">
        <v>656553</v>
      </c>
      <c r="C9558" t="s">
        <v>656554</v>
      </c>
      <c r="D9558">
        <v>2024</v>
      </c>
      <c r="E9558" s="1" t="s">
        <v>656555</v>
      </c>
      <c r="F9558" s="1" t="s">
        <v>656556</v>
      </c>
      <c r="G9558" t="s">
        <v>656557</v>
      </c>
      <c r="H9558" s="1" t="s">
        <v>12203</v>
      </c>
      <c r="I9558" t="s">
        <v>53782</v>
      </c>
      <c r="J9558" t="s">
        <v>445497</v>
      </c>
    </row>
    <row r="9559" spans="1:11" x14ac:dyDescent="0.25">
      <c r="A9559" t="s">
        <v>656558</v>
      </c>
      <c r="B9559" t="s">
        <v>656559</v>
      </c>
      <c r="C9559" t="s">
        <v>656560</v>
      </c>
      <c r="D9559">
        <v>2024</v>
      </c>
      <c r="E9559" s="1" t="s">
        <v>656561</v>
      </c>
      <c r="F9559" s="1" t="s">
        <v>656562</v>
      </c>
      <c r="G9559" t="s">
        <v>656563</v>
      </c>
      <c r="H9559" s="1" t="s">
        <v>11334</v>
      </c>
      <c r="I9559" t="s">
        <v>12138</v>
      </c>
      <c r="J9559" t="s">
        <v>445497</v>
      </c>
    </row>
    <row r="9560" spans="1:11" x14ac:dyDescent="0.25">
      <c r="A9560" t="s">
        <v>656564</v>
      </c>
      <c r="B9560" t="s">
        <v>86561</v>
      </c>
      <c r="D9560">
        <v>2024</v>
      </c>
      <c r="E9560" s="1" t="s">
        <v>656565</v>
      </c>
      <c r="F9560" s="1" t="s">
        <v>656566</v>
      </c>
      <c r="G9560" t="s">
        <v>656567</v>
      </c>
      <c r="H9560" s="1" t="s">
        <v>10797</v>
      </c>
      <c r="I9560" t="s">
        <v>30299</v>
      </c>
      <c r="J9560" t="s">
        <v>445497</v>
      </c>
    </row>
    <row r="9561" spans="1:11" x14ac:dyDescent="0.25">
      <c r="A9561" t="s">
        <v>656568</v>
      </c>
      <c r="B9561" t="s">
        <v>635026</v>
      </c>
      <c r="C9561" t="s">
        <v>19888</v>
      </c>
      <c r="D9561">
        <v>2024</v>
      </c>
      <c r="E9561" s="1" t="s">
        <v>656569</v>
      </c>
      <c r="F9561" s="1" t="s">
        <v>656570</v>
      </c>
      <c r="G9561" t="s">
        <v>656571</v>
      </c>
      <c r="H9561" s="1" t="s">
        <v>74195</v>
      </c>
      <c r="I9561" t="s">
        <v>656572</v>
      </c>
      <c r="J9561" t="s">
        <v>445497</v>
      </c>
    </row>
    <row r="9562" spans="1:11" x14ac:dyDescent="0.25">
      <c r="A9562" t="s">
        <v>656573</v>
      </c>
      <c r="C9562" t="s">
        <v>656574</v>
      </c>
      <c r="D9562">
        <v>2024</v>
      </c>
      <c r="E9562" s="1" t="s">
        <v>656575</v>
      </c>
      <c r="F9562" s="1" t="s">
        <v>656576</v>
      </c>
      <c r="G9562" t="s">
        <v>656577</v>
      </c>
      <c r="H9562" s="1" t="s">
        <v>89035</v>
      </c>
      <c r="I9562" t="s">
        <v>48015</v>
      </c>
      <c r="J9562" t="s">
        <v>445497</v>
      </c>
    </row>
    <row r="9563" spans="1:11" x14ac:dyDescent="0.25">
      <c r="A9563" t="s">
        <v>656578</v>
      </c>
      <c r="C9563" t="s">
        <v>656579</v>
      </c>
      <c r="D9563">
        <v>2024</v>
      </c>
      <c r="E9563" s="1" t="s">
        <v>656580</v>
      </c>
      <c r="F9563" s="1" t="s">
        <v>656581</v>
      </c>
      <c r="G9563" t="s">
        <v>656582</v>
      </c>
      <c r="H9563" s="1" t="s">
        <v>7965</v>
      </c>
      <c r="I9563" t="s">
        <v>4582</v>
      </c>
      <c r="J9563" t="s">
        <v>445497</v>
      </c>
    </row>
    <row r="9564" spans="1:11" x14ac:dyDescent="0.25">
      <c r="A9564" t="s">
        <v>656583</v>
      </c>
      <c r="C9564" t="s">
        <v>656584</v>
      </c>
      <c r="D9564">
        <v>2024</v>
      </c>
      <c r="E9564" s="1" t="s">
        <v>656585</v>
      </c>
      <c r="F9564" s="1" t="s">
        <v>656586</v>
      </c>
      <c r="G9564" t="s">
        <v>656587</v>
      </c>
      <c r="H9564" s="1" t="s">
        <v>23750</v>
      </c>
      <c r="I9564" t="s">
        <v>23970</v>
      </c>
      <c r="J9564" t="s">
        <v>445497</v>
      </c>
    </row>
    <row r="9565" spans="1:11" x14ac:dyDescent="0.25">
      <c r="A9565" t="s">
        <v>656588</v>
      </c>
      <c r="C9565" t="s">
        <v>656589</v>
      </c>
      <c r="D9565">
        <v>2024</v>
      </c>
      <c r="E9565" s="1" t="s">
        <v>656590</v>
      </c>
      <c r="F9565" s="1" t="s">
        <v>656591</v>
      </c>
      <c r="G9565" t="s">
        <v>656592</v>
      </c>
      <c r="H9565" s="1" t="s">
        <v>145023</v>
      </c>
      <c r="I9565" t="s">
        <v>656593</v>
      </c>
      <c r="J9565" t="s">
        <v>445497</v>
      </c>
    </row>
    <row r="9566" spans="1:11" x14ac:dyDescent="0.25">
      <c r="A9566" t="s">
        <v>656594</v>
      </c>
      <c r="B9566" t="s">
        <v>656595</v>
      </c>
      <c r="D9566">
        <v>2024</v>
      </c>
      <c r="E9566" s="1" t="s">
        <v>656596</v>
      </c>
      <c r="F9566" s="1" t="s">
        <v>656597</v>
      </c>
      <c r="G9566" t="s">
        <v>656598</v>
      </c>
      <c r="H9566" s="1" t="s">
        <v>30523</v>
      </c>
      <c r="I9566" t="s">
        <v>6163</v>
      </c>
      <c r="J9566" t="s">
        <v>445497</v>
      </c>
    </row>
    <row r="9567" spans="1:11" x14ac:dyDescent="0.25">
      <c r="A9567" t="s">
        <v>656599</v>
      </c>
      <c r="B9567" t="s">
        <v>656600</v>
      </c>
      <c r="C9567" t="s">
        <v>656601</v>
      </c>
      <c r="D9567">
        <v>2024</v>
      </c>
      <c r="E9567" s="1" t="s">
        <v>656602</v>
      </c>
      <c r="F9567" s="1" t="s">
        <v>656603</v>
      </c>
      <c r="G9567" t="s">
        <v>656604</v>
      </c>
      <c r="H9567" s="1" t="s">
        <v>114183</v>
      </c>
      <c r="I9567" t="s">
        <v>114184</v>
      </c>
      <c r="J9567" t="s">
        <v>445497</v>
      </c>
    </row>
    <row r="9568" spans="1:11" x14ac:dyDescent="0.25">
      <c r="A9568" t="s">
        <v>656605</v>
      </c>
      <c r="C9568" t="s">
        <v>656606</v>
      </c>
      <c r="D9568">
        <v>2024</v>
      </c>
      <c r="E9568" s="1" t="s">
        <v>656607</v>
      </c>
      <c r="F9568" s="1" t="s">
        <v>656608</v>
      </c>
      <c r="G9568" t="s">
        <v>656609</v>
      </c>
      <c r="H9568" s="1" t="s">
        <v>92233</v>
      </c>
      <c r="I9568" t="s">
        <v>1529</v>
      </c>
      <c r="J9568" t="s">
        <v>445497</v>
      </c>
    </row>
    <row r="9569" spans="1:10" x14ac:dyDescent="0.25">
      <c r="A9569" t="s">
        <v>656610</v>
      </c>
      <c r="C9569" t="s">
        <v>192882</v>
      </c>
      <c r="D9569">
        <v>2024</v>
      </c>
      <c r="E9569" s="1" t="s">
        <v>656611</v>
      </c>
      <c r="F9569" s="1" t="s">
        <v>656612</v>
      </c>
      <c r="G9569" t="s">
        <v>656613</v>
      </c>
      <c r="H9569" s="1" t="s">
        <v>16370</v>
      </c>
      <c r="I9569" t="s">
        <v>16401</v>
      </c>
      <c r="J9569" t="s">
        <v>445497</v>
      </c>
    </row>
    <row r="9570" spans="1:10" x14ac:dyDescent="0.25">
      <c r="A9570" t="s">
        <v>656614</v>
      </c>
      <c r="B9570" t="s">
        <v>656615</v>
      </c>
      <c r="D9570">
        <v>2024</v>
      </c>
      <c r="E9570" s="1" t="s">
        <v>656616</v>
      </c>
      <c r="F9570" s="1" t="s">
        <v>656617</v>
      </c>
      <c r="G9570" t="s">
        <v>656618</v>
      </c>
      <c r="H9570" s="1" t="s">
        <v>12184</v>
      </c>
      <c r="I9570" t="s">
        <v>20137</v>
      </c>
      <c r="J9570" t="s">
        <v>445497</v>
      </c>
    </row>
    <row r="9571" spans="1:10" x14ac:dyDescent="0.25">
      <c r="A9571" t="s">
        <v>656619</v>
      </c>
      <c r="B9571" t="s">
        <v>656620</v>
      </c>
      <c r="C9571" t="s">
        <v>656621</v>
      </c>
      <c r="D9571">
        <v>2024</v>
      </c>
      <c r="E9571" s="1" t="s">
        <v>656622</v>
      </c>
      <c r="F9571" s="1" t="s">
        <v>656623</v>
      </c>
      <c r="G9571" t="s">
        <v>656624</v>
      </c>
      <c r="H9571" s="1" t="s">
        <v>48449</v>
      </c>
      <c r="I9571" t="s">
        <v>36147</v>
      </c>
      <c r="J9571" t="s">
        <v>445497</v>
      </c>
    </row>
    <row r="9572" spans="1:10" x14ac:dyDescent="0.25">
      <c r="A9572" t="s">
        <v>656625</v>
      </c>
      <c r="B9572" t="s">
        <v>656626</v>
      </c>
      <c r="D9572">
        <v>2024</v>
      </c>
      <c r="E9572" s="1" t="s">
        <v>656627</v>
      </c>
      <c r="F9572" s="1" t="s">
        <v>656628</v>
      </c>
      <c r="G9572" t="s">
        <v>656629</v>
      </c>
      <c r="H9572" s="1" t="s">
        <v>262885</v>
      </c>
      <c r="I9572" t="s">
        <v>294482</v>
      </c>
      <c r="J9572" t="s">
        <v>445497</v>
      </c>
    </row>
    <row r="9573" spans="1:10" x14ac:dyDescent="0.25">
      <c r="A9573" t="s">
        <v>656630</v>
      </c>
      <c r="B9573" t="s">
        <v>656631</v>
      </c>
      <c r="D9573">
        <v>2024</v>
      </c>
      <c r="E9573" s="1" t="s">
        <v>656632</v>
      </c>
      <c r="F9573" s="1" t="s">
        <v>656633</v>
      </c>
      <c r="G9573" t="s">
        <v>656634</v>
      </c>
      <c r="H9573" s="1" t="s">
        <v>6229</v>
      </c>
      <c r="I9573" t="s">
        <v>36589</v>
      </c>
      <c r="J9573" t="s">
        <v>445497</v>
      </c>
    </row>
    <row r="9574" spans="1:10" x14ac:dyDescent="0.25">
      <c r="A9574" t="s">
        <v>656635</v>
      </c>
      <c r="C9574" t="s">
        <v>656636</v>
      </c>
      <c r="D9574">
        <v>2024</v>
      </c>
      <c r="E9574" s="1" t="s">
        <v>656637</v>
      </c>
      <c r="F9574" s="1" t="s">
        <v>656638</v>
      </c>
      <c r="G9574" t="s">
        <v>656639</v>
      </c>
      <c r="H9574" s="1" t="s">
        <v>656640</v>
      </c>
      <c r="I9574" t="s">
        <v>656641</v>
      </c>
      <c r="J9574" t="s">
        <v>448614</v>
      </c>
    </row>
    <row r="9575" spans="1:10" x14ac:dyDescent="0.25">
      <c r="A9575" t="s">
        <v>656642</v>
      </c>
      <c r="B9575" t="s">
        <v>656643</v>
      </c>
      <c r="D9575">
        <v>2024</v>
      </c>
      <c r="E9575" s="1" t="s">
        <v>656644</v>
      </c>
      <c r="F9575" s="1" t="s">
        <v>656645</v>
      </c>
      <c r="G9575" t="s">
        <v>656646</v>
      </c>
      <c r="H9575" s="1" t="s">
        <v>644974</v>
      </c>
      <c r="I9575" t="s">
        <v>447283</v>
      </c>
      <c r="J9575" t="s">
        <v>448614</v>
      </c>
    </row>
    <row r="9576" spans="1:10" x14ac:dyDescent="0.25">
      <c r="A9576" t="s">
        <v>656647</v>
      </c>
      <c r="B9576" t="s">
        <v>656648</v>
      </c>
      <c r="D9576">
        <v>2024</v>
      </c>
      <c r="E9576" s="1" t="s">
        <v>656649</v>
      </c>
      <c r="F9576" s="1" t="s">
        <v>656650</v>
      </c>
      <c r="G9576" t="s">
        <v>656651</v>
      </c>
      <c r="H9576" s="1" t="s">
        <v>87469</v>
      </c>
      <c r="I9576" t="s">
        <v>4233</v>
      </c>
      <c r="J9576" t="s">
        <v>448614</v>
      </c>
    </row>
    <row r="9577" spans="1:10" x14ac:dyDescent="0.25">
      <c r="A9577" t="s">
        <v>656652</v>
      </c>
      <c r="B9577" t="s">
        <v>656653</v>
      </c>
      <c r="D9577">
        <v>2024</v>
      </c>
      <c r="E9577" s="1" t="s">
        <v>656654</v>
      </c>
      <c r="F9577" s="1" t="s">
        <v>656655</v>
      </c>
      <c r="G9577" t="s">
        <v>656656</v>
      </c>
      <c r="H9577" s="1" t="s">
        <v>495965</v>
      </c>
      <c r="I9577" t="s">
        <v>656657</v>
      </c>
      <c r="J9577" t="s">
        <v>448614</v>
      </c>
    </row>
    <row r="9578" spans="1:10" x14ac:dyDescent="0.25">
      <c r="A9578" t="s">
        <v>656658</v>
      </c>
      <c r="C9578" t="s">
        <v>656659</v>
      </c>
      <c r="D9578">
        <v>2024</v>
      </c>
      <c r="E9578" s="1" t="s">
        <v>656660</v>
      </c>
      <c r="F9578" s="1" t="s">
        <v>656661</v>
      </c>
      <c r="G9578" t="s">
        <v>656662</v>
      </c>
      <c r="H9578" s="1" t="s">
        <v>339644</v>
      </c>
      <c r="I9578" t="s">
        <v>339369</v>
      </c>
      <c r="J9578" t="s">
        <v>448614</v>
      </c>
    </row>
    <row r="9579" spans="1:10" x14ac:dyDescent="0.25">
      <c r="A9579" t="s">
        <v>656663</v>
      </c>
      <c r="B9579" t="s">
        <v>496535</v>
      </c>
      <c r="C9579" t="s">
        <v>496536</v>
      </c>
      <c r="D9579">
        <v>2024</v>
      </c>
      <c r="E9579" s="1" t="s">
        <v>656664</v>
      </c>
      <c r="F9579" s="1" t="s">
        <v>656665</v>
      </c>
      <c r="G9579" t="s">
        <v>656666</v>
      </c>
      <c r="H9579" s="1" t="s">
        <v>195330</v>
      </c>
      <c r="I9579" t="s">
        <v>656667</v>
      </c>
      <c r="J9579" t="s">
        <v>448614</v>
      </c>
    </row>
    <row r="9580" spans="1:10" x14ac:dyDescent="0.25">
      <c r="A9580" t="s">
        <v>656668</v>
      </c>
      <c r="B9580" t="s">
        <v>85256</v>
      </c>
      <c r="D9580">
        <v>2024</v>
      </c>
      <c r="E9580" s="1" t="s">
        <v>656669</v>
      </c>
      <c r="F9580" s="1" t="s">
        <v>656670</v>
      </c>
      <c r="G9580" t="s">
        <v>656671</v>
      </c>
      <c r="H9580" s="1" t="s">
        <v>415080</v>
      </c>
      <c r="I9580" t="s">
        <v>415081</v>
      </c>
      <c r="J9580" t="s">
        <v>448614</v>
      </c>
    </row>
    <row r="9581" spans="1:10" x14ac:dyDescent="0.25">
      <c r="A9581" t="s">
        <v>656672</v>
      </c>
      <c r="C9581" t="s">
        <v>656673</v>
      </c>
      <c r="D9581">
        <v>2024</v>
      </c>
      <c r="E9581" s="1" t="s">
        <v>656674</v>
      </c>
      <c r="F9581" s="1" t="s">
        <v>656675</v>
      </c>
      <c r="G9581" t="s">
        <v>656676</v>
      </c>
      <c r="H9581" s="1" t="s">
        <v>129902</v>
      </c>
      <c r="I9581" t="s">
        <v>107333</v>
      </c>
      <c r="J9581" t="s">
        <v>448614</v>
      </c>
    </row>
    <row r="9582" spans="1:10" x14ac:dyDescent="0.25">
      <c r="A9582" t="s">
        <v>656677</v>
      </c>
      <c r="B9582" t="s">
        <v>656678</v>
      </c>
      <c r="D9582">
        <v>2024</v>
      </c>
      <c r="E9582" s="1" t="s">
        <v>656679</v>
      </c>
      <c r="F9582" s="1" t="s">
        <v>656680</v>
      </c>
      <c r="G9582" t="s">
        <v>656681</v>
      </c>
      <c r="H9582" s="1" t="s">
        <v>656682</v>
      </c>
      <c r="I9582" t="s">
        <v>267875</v>
      </c>
      <c r="J9582" t="s">
        <v>448614</v>
      </c>
    </row>
    <row r="9583" spans="1:10" x14ac:dyDescent="0.25">
      <c r="A9583" t="s">
        <v>656683</v>
      </c>
      <c r="C9583" t="s">
        <v>656684</v>
      </c>
      <c r="D9583">
        <v>2024</v>
      </c>
      <c r="E9583" s="1" t="s">
        <v>656685</v>
      </c>
      <c r="F9583" s="1" t="s">
        <v>656686</v>
      </c>
      <c r="G9583" t="s">
        <v>656687</v>
      </c>
      <c r="H9583" s="1" t="s">
        <v>188045</v>
      </c>
      <c r="I9583" t="s">
        <v>448288</v>
      </c>
      <c r="J9583" t="s">
        <v>448614</v>
      </c>
    </row>
    <row r="9584" spans="1:10" x14ac:dyDescent="0.25">
      <c r="A9584" t="s">
        <v>656688</v>
      </c>
      <c r="C9584" t="s">
        <v>264356</v>
      </c>
      <c r="D9584">
        <v>2024</v>
      </c>
      <c r="E9584" s="1" t="s">
        <v>656689</v>
      </c>
      <c r="F9584" s="1" t="s">
        <v>656690</v>
      </c>
      <c r="G9584" t="s">
        <v>656691</v>
      </c>
      <c r="H9584" s="1" t="s">
        <v>35366</v>
      </c>
      <c r="I9584" t="s">
        <v>550772</v>
      </c>
      <c r="J9584" t="s">
        <v>448614</v>
      </c>
    </row>
    <row r="9585" spans="1:11" x14ac:dyDescent="0.25">
      <c r="A9585" t="s">
        <v>656692</v>
      </c>
      <c r="C9585" t="s">
        <v>656693</v>
      </c>
      <c r="D9585">
        <v>2024</v>
      </c>
      <c r="E9585" s="1" t="s">
        <v>656694</v>
      </c>
      <c r="F9585" s="1" t="s">
        <v>656695</v>
      </c>
      <c r="G9585" t="s">
        <v>656696</v>
      </c>
      <c r="H9585" s="1" t="s">
        <v>656697</v>
      </c>
      <c r="I9585" t="s">
        <v>656698</v>
      </c>
      <c r="J9585" t="s">
        <v>448614</v>
      </c>
      <c r="K9585" t="s">
        <v>226313</v>
      </c>
    </row>
    <row r="9586" spans="1:11" x14ac:dyDescent="0.25">
      <c r="A9586" t="s">
        <v>656699</v>
      </c>
      <c r="B9586" t="s">
        <v>656700</v>
      </c>
      <c r="C9586" t="s">
        <v>656701</v>
      </c>
      <c r="D9586">
        <v>2024</v>
      </c>
      <c r="E9586" s="1" t="s">
        <v>656702</v>
      </c>
      <c r="F9586" s="1" t="s">
        <v>656703</v>
      </c>
      <c r="G9586" t="s">
        <v>656704</v>
      </c>
      <c r="H9586" s="1" t="s">
        <v>265603</v>
      </c>
      <c r="I9586" t="s">
        <v>339074</v>
      </c>
      <c r="J9586" t="s">
        <v>448614</v>
      </c>
    </row>
    <row r="9587" spans="1:11" x14ac:dyDescent="0.25">
      <c r="A9587" t="s">
        <v>656705</v>
      </c>
      <c r="C9587" t="s">
        <v>656706</v>
      </c>
      <c r="D9587">
        <v>2024</v>
      </c>
      <c r="E9587" s="1" t="s">
        <v>656707</v>
      </c>
      <c r="F9587" s="1" t="s">
        <v>656708</v>
      </c>
      <c r="G9587" t="s">
        <v>656709</v>
      </c>
      <c r="H9587" s="1" t="s">
        <v>250128</v>
      </c>
      <c r="I9587" t="s">
        <v>626027</v>
      </c>
      <c r="J9587" t="s">
        <v>448614</v>
      </c>
    </row>
    <row r="9588" spans="1:11" x14ac:dyDescent="0.25">
      <c r="A9588" t="s">
        <v>656710</v>
      </c>
      <c r="C9588" t="s">
        <v>646901</v>
      </c>
      <c r="D9588">
        <v>2024</v>
      </c>
      <c r="E9588" s="1" t="s">
        <v>656711</v>
      </c>
      <c r="F9588" s="1" t="s">
        <v>656712</v>
      </c>
      <c r="G9588" t="s">
        <v>656713</v>
      </c>
      <c r="H9588" s="1" t="s">
        <v>28602</v>
      </c>
      <c r="I9588" t="s">
        <v>16132</v>
      </c>
      <c r="J9588" t="s">
        <v>448614</v>
      </c>
    </row>
    <row r="9589" spans="1:11" x14ac:dyDescent="0.25">
      <c r="A9589" t="s">
        <v>656714</v>
      </c>
      <c r="C9589" t="s">
        <v>656715</v>
      </c>
      <c r="D9589">
        <v>2024</v>
      </c>
      <c r="E9589" s="1" t="s">
        <v>656716</v>
      </c>
      <c r="F9589" s="1" t="s">
        <v>656717</v>
      </c>
      <c r="G9589" t="s">
        <v>656718</v>
      </c>
      <c r="H9589" s="1" t="s">
        <v>143128</v>
      </c>
      <c r="I9589" t="s">
        <v>77673</v>
      </c>
      <c r="J9589" t="s">
        <v>448614</v>
      </c>
    </row>
    <row r="9590" spans="1:11" x14ac:dyDescent="0.25">
      <c r="A9590" t="s">
        <v>656719</v>
      </c>
      <c r="C9590" t="s">
        <v>656720</v>
      </c>
      <c r="D9590">
        <v>2024</v>
      </c>
      <c r="E9590" s="1" t="s">
        <v>656721</v>
      </c>
      <c r="F9590" s="1" t="s">
        <v>656722</v>
      </c>
      <c r="G9590" t="s">
        <v>656723</v>
      </c>
      <c r="H9590" s="1" t="s">
        <v>656724</v>
      </c>
      <c r="I9590" t="s">
        <v>656725</v>
      </c>
      <c r="J9590" t="s">
        <v>448614</v>
      </c>
    </row>
    <row r="9591" spans="1:11" x14ac:dyDescent="0.25">
      <c r="A9591" t="s">
        <v>656726</v>
      </c>
      <c r="B9591" t="s">
        <v>656727</v>
      </c>
      <c r="D9591">
        <v>2024</v>
      </c>
      <c r="E9591" s="1" t="s">
        <v>656728</v>
      </c>
      <c r="F9591" s="1" t="s">
        <v>656729</v>
      </c>
      <c r="G9591" t="s">
        <v>656730</v>
      </c>
      <c r="H9591" s="1" t="s">
        <v>68716</v>
      </c>
      <c r="I9591" t="s">
        <v>187772</v>
      </c>
      <c r="J9591" t="s">
        <v>448614</v>
      </c>
    </row>
    <row r="9592" spans="1:11" x14ac:dyDescent="0.25">
      <c r="A9592" t="s">
        <v>656731</v>
      </c>
      <c r="C9592" t="s">
        <v>656732</v>
      </c>
      <c r="D9592">
        <v>2024</v>
      </c>
      <c r="E9592" s="1" t="s">
        <v>656733</v>
      </c>
      <c r="F9592" s="1" t="s">
        <v>656734</v>
      </c>
      <c r="G9592" t="s">
        <v>656735</v>
      </c>
      <c r="H9592" s="1" t="s">
        <v>31570</v>
      </c>
      <c r="I9592" t="s">
        <v>96633</v>
      </c>
      <c r="J9592" t="s">
        <v>448614</v>
      </c>
    </row>
    <row r="9593" spans="1:11" x14ac:dyDescent="0.25">
      <c r="A9593" t="s">
        <v>656736</v>
      </c>
      <c r="B9593" t="s">
        <v>534349</v>
      </c>
      <c r="C9593" t="s">
        <v>656737</v>
      </c>
      <c r="D9593">
        <v>2024</v>
      </c>
      <c r="E9593" s="1" t="s">
        <v>656738</v>
      </c>
      <c r="F9593" s="1" t="s">
        <v>656739</v>
      </c>
      <c r="G9593" t="s">
        <v>656740</v>
      </c>
      <c r="H9593" s="1" t="s">
        <v>97402</v>
      </c>
      <c r="I9593" t="s">
        <v>534350</v>
      </c>
      <c r="J9593" t="s">
        <v>448614</v>
      </c>
    </row>
    <row r="9594" spans="1:11" x14ac:dyDescent="0.25">
      <c r="A9594" t="s">
        <v>656741</v>
      </c>
      <c r="B9594" t="s">
        <v>656742</v>
      </c>
      <c r="D9594">
        <v>2024</v>
      </c>
      <c r="E9594" s="1" t="s">
        <v>656743</v>
      </c>
      <c r="F9594" s="1" t="s">
        <v>656744</v>
      </c>
      <c r="G9594" t="s">
        <v>656745</v>
      </c>
      <c r="H9594" s="1" t="s">
        <v>656746</v>
      </c>
      <c r="I9594" t="s">
        <v>656747</v>
      </c>
      <c r="J9594" t="s">
        <v>448614</v>
      </c>
    </row>
    <row r="9595" spans="1:11" x14ac:dyDescent="0.25">
      <c r="A9595" t="s">
        <v>656748</v>
      </c>
      <c r="C9595" t="s">
        <v>656749</v>
      </c>
      <c r="D9595">
        <v>2024</v>
      </c>
      <c r="E9595" s="1" t="s">
        <v>656750</v>
      </c>
      <c r="F9595" s="1" t="s">
        <v>656751</v>
      </c>
      <c r="G9595" t="s">
        <v>656752</v>
      </c>
      <c r="H9595" s="1" t="s">
        <v>656753</v>
      </c>
      <c r="I9595" t="s">
        <v>656754</v>
      </c>
      <c r="J9595" t="s">
        <v>448614</v>
      </c>
    </row>
    <row r="9596" spans="1:11" x14ac:dyDescent="0.25">
      <c r="A9596" t="s">
        <v>656755</v>
      </c>
      <c r="C9596" t="s">
        <v>656756</v>
      </c>
      <c r="D9596">
        <v>2024</v>
      </c>
      <c r="E9596" s="1" t="s">
        <v>656757</v>
      </c>
      <c r="F9596" s="1" t="s">
        <v>656758</v>
      </c>
      <c r="G9596" t="s">
        <v>656759</v>
      </c>
      <c r="H9596" s="1" t="s">
        <v>35366</v>
      </c>
      <c r="I9596" t="s">
        <v>14472</v>
      </c>
      <c r="J9596" t="s">
        <v>448614</v>
      </c>
    </row>
    <row r="9597" spans="1:11" x14ac:dyDescent="0.25">
      <c r="A9597" t="s">
        <v>656760</v>
      </c>
      <c r="C9597" t="s">
        <v>656761</v>
      </c>
      <c r="D9597">
        <v>2024</v>
      </c>
      <c r="E9597" s="1" t="s">
        <v>656762</v>
      </c>
      <c r="F9597" s="1" t="s">
        <v>656763</v>
      </c>
      <c r="G9597" t="s">
        <v>656764</v>
      </c>
      <c r="H9597" s="1" t="s">
        <v>656765</v>
      </c>
      <c r="I9597" t="s">
        <v>656766</v>
      </c>
      <c r="J9597" t="s">
        <v>448614</v>
      </c>
    </row>
    <row r="9598" spans="1:11" x14ac:dyDescent="0.25">
      <c r="A9598" t="s">
        <v>656767</v>
      </c>
      <c r="B9598" t="s">
        <v>656768</v>
      </c>
      <c r="D9598">
        <v>2024</v>
      </c>
      <c r="E9598" s="1" t="s">
        <v>656769</v>
      </c>
      <c r="F9598" s="1" t="s">
        <v>656770</v>
      </c>
      <c r="G9598" t="s">
        <v>656771</v>
      </c>
      <c r="H9598" s="1" t="s">
        <v>656772</v>
      </c>
      <c r="I9598" t="s">
        <v>96633</v>
      </c>
      <c r="J9598" t="s">
        <v>448614</v>
      </c>
    </row>
    <row r="9599" spans="1:11" x14ac:dyDescent="0.25">
      <c r="A9599" t="s">
        <v>656773</v>
      </c>
      <c r="B9599" t="s">
        <v>656774</v>
      </c>
      <c r="D9599">
        <v>2024</v>
      </c>
      <c r="E9599" s="1" t="s">
        <v>656775</v>
      </c>
      <c r="F9599" s="1" t="s">
        <v>656776</v>
      </c>
      <c r="G9599" t="s">
        <v>656777</v>
      </c>
      <c r="H9599" s="1" t="s">
        <v>656778</v>
      </c>
      <c r="I9599" t="s">
        <v>656779</v>
      </c>
      <c r="J9599" t="s">
        <v>448614</v>
      </c>
    </row>
    <row r="9600" spans="1:11" x14ac:dyDescent="0.25">
      <c r="A9600" t="s">
        <v>656780</v>
      </c>
      <c r="B9600" t="s">
        <v>656781</v>
      </c>
      <c r="D9600">
        <v>2024</v>
      </c>
      <c r="E9600" s="1" t="s">
        <v>656782</v>
      </c>
      <c r="F9600" s="1" t="s">
        <v>656783</v>
      </c>
      <c r="G9600" t="s">
        <v>656784</v>
      </c>
      <c r="H9600" s="1" t="s">
        <v>75160</v>
      </c>
      <c r="I9600" t="s">
        <v>75161</v>
      </c>
      <c r="J9600" t="s">
        <v>448614</v>
      </c>
    </row>
    <row r="9601" spans="1:10" x14ac:dyDescent="0.25">
      <c r="A9601" t="s">
        <v>656785</v>
      </c>
      <c r="C9601" t="s">
        <v>656786</v>
      </c>
      <c r="D9601">
        <v>2024</v>
      </c>
      <c r="E9601" s="1" t="s">
        <v>656787</v>
      </c>
      <c r="F9601" s="1" t="s">
        <v>656788</v>
      </c>
      <c r="G9601" t="s">
        <v>656789</v>
      </c>
      <c r="H9601" s="1" t="s">
        <v>68716</v>
      </c>
      <c r="I9601" t="s">
        <v>58149</v>
      </c>
      <c r="J9601" t="s">
        <v>448614</v>
      </c>
    </row>
    <row r="9602" spans="1:10" x14ac:dyDescent="0.25">
      <c r="A9602" t="s">
        <v>656790</v>
      </c>
      <c r="B9602" t="s">
        <v>656791</v>
      </c>
      <c r="D9602">
        <v>2024</v>
      </c>
      <c r="E9602" s="1" t="s">
        <v>656792</v>
      </c>
      <c r="F9602" s="1" t="s">
        <v>656793</v>
      </c>
      <c r="G9602" t="s">
        <v>656794</v>
      </c>
      <c r="H9602" s="1" t="s">
        <v>497844</v>
      </c>
      <c r="I9602" t="s">
        <v>497845</v>
      </c>
      <c r="J9602" t="s">
        <v>448614</v>
      </c>
    </row>
    <row r="9603" spans="1:10" x14ac:dyDescent="0.25">
      <c r="A9603" t="s">
        <v>656795</v>
      </c>
      <c r="B9603" t="s">
        <v>656796</v>
      </c>
      <c r="D9603">
        <v>2024</v>
      </c>
      <c r="E9603" s="1" t="s">
        <v>656797</v>
      </c>
      <c r="F9603" s="1" t="s">
        <v>656798</v>
      </c>
      <c r="G9603" t="s">
        <v>656799</v>
      </c>
      <c r="H9603" s="1" t="s">
        <v>656800</v>
      </c>
      <c r="I9603" t="s">
        <v>656801</v>
      </c>
      <c r="J9603" t="s">
        <v>448614</v>
      </c>
    </row>
    <row r="9604" spans="1:10" x14ac:dyDescent="0.25">
      <c r="A9604" t="s">
        <v>656802</v>
      </c>
      <c r="B9604" t="s">
        <v>656803</v>
      </c>
      <c r="D9604">
        <v>2024</v>
      </c>
      <c r="E9604" s="1" t="s">
        <v>656804</v>
      </c>
      <c r="F9604" s="1" t="s">
        <v>656805</v>
      </c>
      <c r="G9604" t="s">
        <v>656806</v>
      </c>
      <c r="H9604" s="1" t="s">
        <v>31405</v>
      </c>
      <c r="I9604" t="s">
        <v>656807</v>
      </c>
      <c r="J9604" t="s">
        <v>448614</v>
      </c>
    </row>
    <row r="9605" spans="1:10" x14ac:dyDescent="0.25">
      <c r="A9605" t="s">
        <v>656808</v>
      </c>
      <c r="B9605" t="s">
        <v>656809</v>
      </c>
      <c r="D9605">
        <v>2024</v>
      </c>
      <c r="E9605" s="1" t="s">
        <v>656810</v>
      </c>
      <c r="F9605" s="1" t="s">
        <v>656811</v>
      </c>
      <c r="G9605" t="s">
        <v>656812</v>
      </c>
      <c r="H9605" s="1" t="s">
        <v>288882</v>
      </c>
      <c r="I9605" t="s">
        <v>288883</v>
      </c>
      <c r="J9605" t="s">
        <v>448614</v>
      </c>
    </row>
    <row r="9606" spans="1:10" x14ac:dyDescent="0.25">
      <c r="A9606" t="s">
        <v>656813</v>
      </c>
      <c r="C9606" t="s">
        <v>656814</v>
      </c>
      <c r="D9606">
        <v>2024</v>
      </c>
      <c r="E9606" s="1" t="s">
        <v>656815</v>
      </c>
      <c r="F9606" s="1" t="s">
        <v>656816</v>
      </c>
      <c r="G9606" t="s">
        <v>656817</v>
      </c>
      <c r="H9606" s="1" t="s">
        <v>12407</v>
      </c>
      <c r="I9606" t="s">
        <v>4786</v>
      </c>
      <c r="J9606" t="s">
        <v>448614</v>
      </c>
    </row>
    <row r="9607" spans="1:10" x14ac:dyDescent="0.25">
      <c r="A9607" t="s">
        <v>656818</v>
      </c>
      <c r="B9607" t="s">
        <v>549128</v>
      </c>
      <c r="D9607">
        <v>2024</v>
      </c>
      <c r="E9607" s="1" t="s">
        <v>656819</v>
      </c>
      <c r="F9607" s="1" t="s">
        <v>656820</v>
      </c>
      <c r="G9607" t="s">
        <v>656821</v>
      </c>
      <c r="H9607" s="1" t="s">
        <v>185117</v>
      </c>
      <c r="I9607" t="s">
        <v>656822</v>
      </c>
      <c r="J9607" t="s">
        <v>448614</v>
      </c>
    </row>
    <row r="9608" spans="1:10" x14ac:dyDescent="0.25">
      <c r="A9608" t="s">
        <v>656823</v>
      </c>
      <c r="B9608" t="s">
        <v>656824</v>
      </c>
      <c r="D9608">
        <v>2024</v>
      </c>
      <c r="E9608" s="1" t="s">
        <v>656825</v>
      </c>
      <c r="F9608" s="1" t="s">
        <v>656826</v>
      </c>
      <c r="G9608" t="s">
        <v>656827</v>
      </c>
      <c r="H9608" s="1" t="s">
        <v>656828</v>
      </c>
      <c r="I9608" t="s">
        <v>656829</v>
      </c>
      <c r="J9608" t="s">
        <v>448614</v>
      </c>
    </row>
    <row r="9609" spans="1:10" x14ac:dyDescent="0.25">
      <c r="A9609" t="s">
        <v>656830</v>
      </c>
      <c r="C9609" t="s">
        <v>656831</v>
      </c>
      <c r="D9609">
        <v>2024</v>
      </c>
      <c r="E9609" s="1" t="s">
        <v>656832</v>
      </c>
      <c r="F9609" s="1" t="s">
        <v>656833</v>
      </c>
      <c r="G9609" t="s">
        <v>656834</v>
      </c>
      <c r="H9609" s="1" t="s">
        <v>340686</v>
      </c>
      <c r="I9609" t="s">
        <v>339989</v>
      </c>
      <c r="J9609" t="s">
        <v>448614</v>
      </c>
    </row>
    <row r="9610" spans="1:10" x14ac:dyDescent="0.25">
      <c r="A9610" t="s">
        <v>656835</v>
      </c>
      <c r="B9610" t="s">
        <v>656836</v>
      </c>
      <c r="D9610">
        <v>2024</v>
      </c>
      <c r="E9610" s="1" t="s">
        <v>656837</v>
      </c>
      <c r="F9610" s="1" t="s">
        <v>656838</v>
      </c>
      <c r="G9610" t="s">
        <v>656839</v>
      </c>
      <c r="H9610" s="1" t="s">
        <v>656840</v>
      </c>
      <c r="I9610" t="s">
        <v>656841</v>
      </c>
      <c r="J9610" t="s">
        <v>448614</v>
      </c>
    </row>
    <row r="9611" spans="1:10" x14ac:dyDescent="0.25">
      <c r="A9611" t="s">
        <v>656842</v>
      </c>
      <c r="B9611" t="s">
        <v>656843</v>
      </c>
      <c r="D9611">
        <v>2024</v>
      </c>
      <c r="E9611" s="1" t="s">
        <v>656844</v>
      </c>
      <c r="F9611" s="1" t="s">
        <v>656845</v>
      </c>
      <c r="G9611" t="s">
        <v>656846</v>
      </c>
      <c r="H9611" s="1" t="s">
        <v>656847</v>
      </c>
      <c r="I9611" t="s">
        <v>656848</v>
      </c>
      <c r="J9611" t="s">
        <v>448614</v>
      </c>
    </row>
    <row r="9612" spans="1:10" x14ac:dyDescent="0.25">
      <c r="A9612" t="s">
        <v>656849</v>
      </c>
      <c r="C9612" t="s">
        <v>656850</v>
      </c>
      <c r="D9612">
        <v>2024</v>
      </c>
      <c r="E9612" s="1" t="s">
        <v>656851</v>
      </c>
      <c r="F9612" s="1" t="s">
        <v>656852</v>
      </c>
      <c r="G9612" t="s">
        <v>656853</v>
      </c>
      <c r="H9612" s="1" t="s">
        <v>244085</v>
      </c>
      <c r="I9612" t="s">
        <v>289221</v>
      </c>
      <c r="J9612" t="s">
        <v>448614</v>
      </c>
    </row>
    <row r="9613" spans="1:10" x14ac:dyDescent="0.25">
      <c r="A9613" t="s">
        <v>656854</v>
      </c>
      <c r="B9613" t="s">
        <v>656855</v>
      </c>
      <c r="D9613">
        <v>2024</v>
      </c>
      <c r="E9613" s="1" t="s">
        <v>656856</v>
      </c>
      <c r="F9613" s="1" t="s">
        <v>656857</v>
      </c>
      <c r="G9613" t="s">
        <v>656858</v>
      </c>
      <c r="H9613" s="1" t="s">
        <v>28602</v>
      </c>
      <c r="I9613" t="s">
        <v>656859</v>
      </c>
      <c r="J9613" t="s">
        <v>448614</v>
      </c>
    </row>
    <row r="9614" spans="1:10" x14ac:dyDescent="0.25">
      <c r="A9614" t="s">
        <v>656860</v>
      </c>
      <c r="B9614" t="s">
        <v>656861</v>
      </c>
      <c r="D9614">
        <v>2024</v>
      </c>
      <c r="E9614" s="1" t="s">
        <v>656862</v>
      </c>
      <c r="F9614" s="1" t="s">
        <v>656863</v>
      </c>
      <c r="G9614" t="s">
        <v>656864</v>
      </c>
      <c r="H9614" s="1" t="s">
        <v>656865</v>
      </c>
      <c r="I9614" t="s">
        <v>656866</v>
      </c>
      <c r="J9614" t="s">
        <v>448614</v>
      </c>
    </row>
    <row r="9615" spans="1:10" x14ac:dyDescent="0.25">
      <c r="A9615" t="s">
        <v>652711</v>
      </c>
      <c r="C9615" t="s">
        <v>652712</v>
      </c>
      <c r="D9615">
        <v>2024</v>
      </c>
      <c r="E9615" s="1" t="s">
        <v>656867</v>
      </c>
      <c r="F9615" s="1" t="s">
        <v>656868</v>
      </c>
      <c r="G9615" t="s">
        <v>656869</v>
      </c>
      <c r="H9615" s="1" t="s">
        <v>143740</v>
      </c>
      <c r="I9615" t="s">
        <v>310845</v>
      </c>
      <c r="J9615" t="s">
        <v>448614</v>
      </c>
    </row>
    <row r="9616" spans="1:10" x14ac:dyDescent="0.25">
      <c r="A9616" t="s">
        <v>656870</v>
      </c>
      <c r="B9616" t="s">
        <v>656871</v>
      </c>
      <c r="D9616">
        <v>2024</v>
      </c>
      <c r="E9616" s="1" t="s">
        <v>656872</v>
      </c>
      <c r="F9616" s="1" t="s">
        <v>656873</v>
      </c>
      <c r="G9616" t="s">
        <v>656874</v>
      </c>
      <c r="H9616" s="1" t="s">
        <v>49321</v>
      </c>
      <c r="I9616" t="s">
        <v>129710</v>
      </c>
      <c r="J9616" t="s">
        <v>448614</v>
      </c>
    </row>
    <row r="9617" spans="1:10" x14ac:dyDescent="0.25">
      <c r="A9617" t="s">
        <v>656875</v>
      </c>
      <c r="B9617" t="s">
        <v>656876</v>
      </c>
      <c r="D9617">
        <v>2024</v>
      </c>
      <c r="E9617" s="1" t="s">
        <v>656877</v>
      </c>
      <c r="F9617" s="1" t="s">
        <v>656878</v>
      </c>
      <c r="G9617" t="s">
        <v>656879</v>
      </c>
      <c r="H9617" s="1" t="s">
        <v>656880</v>
      </c>
      <c r="I9617" t="s">
        <v>539258</v>
      </c>
      <c r="J9617" t="s">
        <v>448614</v>
      </c>
    </row>
    <row r="9618" spans="1:10" x14ac:dyDescent="0.25">
      <c r="A9618" t="s">
        <v>656881</v>
      </c>
      <c r="B9618" t="s">
        <v>656882</v>
      </c>
      <c r="D9618">
        <v>2024</v>
      </c>
      <c r="E9618" s="1" t="s">
        <v>656883</v>
      </c>
      <c r="F9618" s="1" t="s">
        <v>656884</v>
      </c>
      <c r="G9618" t="s">
        <v>656885</v>
      </c>
      <c r="H9618" s="1" t="s">
        <v>656886</v>
      </c>
      <c r="I9618" t="s">
        <v>656887</v>
      </c>
      <c r="J9618" t="s">
        <v>448614</v>
      </c>
    </row>
    <row r="9619" spans="1:10" x14ac:dyDescent="0.25">
      <c r="A9619" t="s">
        <v>656888</v>
      </c>
      <c r="C9619" t="s">
        <v>656889</v>
      </c>
      <c r="D9619">
        <v>2024</v>
      </c>
      <c r="E9619" s="1" t="s">
        <v>656890</v>
      </c>
      <c r="F9619" s="1" t="s">
        <v>656891</v>
      </c>
      <c r="G9619" t="s">
        <v>656892</v>
      </c>
      <c r="H9619" s="1" t="s">
        <v>57975</v>
      </c>
      <c r="I9619" t="s">
        <v>449357</v>
      </c>
      <c r="J9619" t="s">
        <v>448614</v>
      </c>
    </row>
    <row r="9620" spans="1:10" x14ac:dyDescent="0.25">
      <c r="A9620" t="s">
        <v>656893</v>
      </c>
      <c r="C9620" t="s">
        <v>656894</v>
      </c>
      <c r="D9620">
        <v>2024</v>
      </c>
      <c r="E9620" s="1" t="s">
        <v>656895</v>
      </c>
      <c r="F9620" s="1" t="s">
        <v>656896</v>
      </c>
      <c r="G9620" t="s">
        <v>656897</v>
      </c>
      <c r="H9620" s="1" t="s">
        <v>656898</v>
      </c>
      <c r="I9620" t="s">
        <v>656899</v>
      </c>
      <c r="J9620" t="s">
        <v>448614</v>
      </c>
    </row>
    <row r="9621" spans="1:10" x14ac:dyDescent="0.25">
      <c r="A9621" t="s">
        <v>656900</v>
      </c>
      <c r="B9621" t="s">
        <v>656901</v>
      </c>
      <c r="D9621">
        <v>2024</v>
      </c>
      <c r="E9621" s="1" t="s">
        <v>656902</v>
      </c>
      <c r="F9621" s="1" t="s">
        <v>656903</v>
      </c>
      <c r="G9621" t="s">
        <v>656904</v>
      </c>
      <c r="H9621" s="1" t="s">
        <v>656905</v>
      </c>
      <c r="I9621" t="s">
        <v>58717</v>
      </c>
      <c r="J9621" t="s">
        <v>448614</v>
      </c>
    </row>
    <row r="9622" spans="1:10" x14ac:dyDescent="0.25">
      <c r="A9622" t="s">
        <v>656906</v>
      </c>
      <c r="C9622" t="s">
        <v>656907</v>
      </c>
      <c r="D9622">
        <v>2024</v>
      </c>
      <c r="E9622" s="1" t="s">
        <v>656908</v>
      </c>
      <c r="F9622" s="1" t="s">
        <v>656909</v>
      </c>
      <c r="G9622" t="s">
        <v>656910</v>
      </c>
      <c r="H9622" s="1" t="s">
        <v>656911</v>
      </c>
      <c r="I9622" t="s">
        <v>656912</v>
      </c>
      <c r="J9622" t="s">
        <v>448614</v>
      </c>
    </row>
    <row r="9623" spans="1:10" x14ac:dyDescent="0.25">
      <c r="A9623" t="s">
        <v>656913</v>
      </c>
      <c r="B9623" t="s">
        <v>656914</v>
      </c>
      <c r="D9623">
        <v>2024</v>
      </c>
      <c r="E9623" s="1" t="s">
        <v>656915</v>
      </c>
      <c r="F9623" s="1" t="s">
        <v>656916</v>
      </c>
      <c r="G9623" t="s">
        <v>656917</v>
      </c>
      <c r="H9623" s="1" t="s">
        <v>111005</v>
      </c>
      <c r="I9623" t="s">
        <v>5853</v>
      </c>
      <c r="J9623" t="s">
        <v>449885</v>
      </c>
    </row>
    <row r="9624" spans="1:10" x14ac:dyDescent="0.25">
      <c r="A9624" t="s">
        <v>656918</v>
      </c>
      <c r="B9624" t="s">
        <v>551071</v>
      </c>
      <c r="C9624" t="s">
        <v>529499</v>
      </c>
      <c r="D9624">
        <v>2024</v>
      </c>
      <c r="E9624" s="1" t="s">
        <v>656919</v>
      </c>
      <c r="F9624" s="1" t="s">
        <v>656920</v>
      </c>
      <c r="G9624" t="s">
        <v>656921</v>
      </c>
      <c r="H9624" s="1" t="s">
        <v>3806</v>
      </c>
      <c r="I9624" t="s">
        <v>279717</v>
      </c>
      <c r="J9624" t="s">
        <v>449885</v>
      </c>
    </row>
    <row r="9625" spans="1:10" x14ac:dyDescent="0.25">
      <c r="A9625" t="s">
        <v>656922</v>
      </c>
      <c r="B9625" t="s">
        <v>656923</v>
      </c>
      <c r="D9625">
        <v>2024</v>
      </c>
      <c r="E9625" s="1" t="s">
        <v>656924</v>
      </c>
      <c r="F9625" s="1" t="s">
        <v>656925</v>
      </c>
      <c r="G9625" t="s">
        <v>656926</v>
      </c>
      <c r="H9625" s="1" t="s">
        <v>37</v>
      </c>
      <c r="I9625" t="s">
        <v>754</v>
      </c>
      <c r="J9625" t="s">
        <v>449885</v>
      </c>
    </row>
    <row r="9626" spans="1:10" x14ac:dyDescent="0.25">
      <c r="A9626" t="s">
        <v>656927</v>
      </c>
      <c r="B9626" t="s">
        <v>656928</v>
      </c>
      <c r="C9626" t="s">
        <v>656929</v>
      </c>
      <c r="D9626">
        <v>2024</v>
      </c>
      <c r="E9626" s="1" t="s">
        <v>656930</v>
      </c>
      <c r="F9626" s="1" t="s">
        <v>656931</v>
      </c>
      <c r="G9626" t="s">
        <v>656932</v>
      </c>
      <c r="H9626" s="1" t="s">
        <v>1586</v>
      </c>
      <c r="I9626" t="s">
        <v>82892</v>
      </c>
      <c r="J9626" t="s">
        <v>449885</v>
      </c>
    </row>
    <row r="9627" spans="1:10" x14ac:dyDescent="0.25">
      <c r="A9627" t="s">
        <v>656933</v>
      </c>
      <c r="B9627" t="s">
        <v>656934</v>
      </c>
      <c r="D9627">
        <v>2024</v>
      </c>
      <c r="E9627" s="1" t="s">
        <v>656935</v>
      </c>
      <c r="F9627" s="1" t="s">
        <v>656936</v>
      </c>
      <c r="G9627" t="s">
        <v>656937</v>
      </c>
      <c r="H9627" s="1" t="s">
        <v>22257</v>
      </c>
      <c r="I9627" t="s">
        <v>39451</v>
      </c>
      <c r="J9627" t="s">
        <v>449885</v>
      </c>
    </row>
    <row r="9628" spans="1:10" x14ac:dyDescent="0.25">
      <c r="A9628" t="s">
        <v>656938</v>
      </c>
      <c r="C9628" t="s">
        <v>656939</v>
      </c>
      <c r="D9628">
        <v>2024</v>
      </c>
      <c r="E9628" s="1" t="s">
        <v>656940</v>
      </c>
      <c r="F9628" s="1" t="s">
        <v>656941</v>
      </c>
      <c r="G9628" t="s">
        <v>656942</v>
      </c>
      <c r="H9628" s="1" t="s">
        <v>875</v>
      </c>
      <c r="I9628" t="s">
        <v>50</v>
      </c>
      <c r="J9628" t="s">
        <v>449885</v>
      </c>
    </row>
    <row r="9629" spans="1:10" x14ac:dyDescent="0.25">
      <c r="A9629" t="s">
        <v>656943</v>
      </c>
      <c r="B9629" t="s">
        <v>656944</v>
      </c>
      <c r="D9629">
        <v>2024</v>
      </c>
      <c r="E9629" s="1" t="s">
        <v>656945</v>
      </c>
      <c r="F9629" s="1" t="s">
        <v>656946</v>
      </c>
      <c r="G9629" t="s">
        <v>656947</v>
      </c>
      <c r="H9629" s="1" t="s">
        <v>58922</v>
      </c>
      <c r="I9629" t="s">
        <v>627810</v>
      </c>
      <c r="J9629" t="s">
        <v>449885</v>
      </c>
    </row>
    <row r="9630" spans="1:10" x14ac:dyDescent="0.25">
      <c r="A9630" t="s">
        <v>656948</v>
      </c>
      <c r="B9630" t="s">
        <v>450220</v>
      </c>
      <c r="D9630">
        <v>2024</v>
      </c>
      <c r="E9630" s="1" t="s">
        <v>656949</v>
      </c>
      <c r="F9630" s="1" t="s">
        <v>656950</v>
      </c>
      <c r="G9630" t="s">
        <v>656951</v>
      </c>
      <c r="H9630" s="1" t="s">
        <v>43</v>
      </c>
      <c r="I9630" t="s">
        <v>55</v>
      </c>
      <c r="J9630" t="s">
        <v>449885</v>
      </c>
    </row>
    <row r="9631" spans="1:10" x14ac:dyDescent="0.25">
      <c r="A9631" t="s">
        <v>522447</v>
      </c>
      <c r="B9631" t="s">
        <v>551093</v>
      </c>
      <c r="D9631">
        <v>2024</v>
      </c>
      <c r="E9631" s="1" t="s">
        <v>656952</v>
      </c>
      <c r="F9631" s="1" t="s">
        <v>656953</v>
      </c>
      <c r="G9631" t="s">
        <v>656954</v>
      </c>
      <c r="H9631" s="1" t="s">
        <v>13470</v>
      </c>
      <c r="I9631" t="s">
        <v>146250</v>
      </c>
      <c r="J9631" t="s">
        <v>449885</v>
      </c>
    </row>
    <row r="9632" spans="1:10" x14ac:dyDescent="0.25">
      <c r="A9632" t="s">
        <v>656955</v>
      </c>
      <c r="B9632" t="s">
        <v>656956</v>
      </c>
      <c r="C9632" t="s">
        <v>656957</v>
      </c>
      <c r="D9632">
        <v>2024</v>
      </c>
      <c r="E9632" s="1" t="s">
        <v>656958</v>
      </c>
      <c r="F9632" s="1" t="s">
        <v>656959</v>
      </c>
      <c r="G9632" t="s">
        <v>656960</v>
      </c>
      <c r="H9632" s="1" t="s">
        <v>37</v>
      </c>
      <c r="I9632" t="s">
        <v>754</v>
      </c>
      <c r="J9632" t="s">
        <v>449885</v>
      </c>
    </row>
    <row r="9633" spans="1:10" x14ac:dyDescent="0.25">
      <c r="A9633" t="s">
        <v>450068</v>
      </c>
      <c r="B9633" t="s">
        <v>450070</v>
      </c>
      <c r="C9633" t="s">
        <v>450071</v>
      </c>
      <c r="D9633">
        <v>2024</v>
      </c>
      <c r="E9633" s="1" t="s">
        <v>656961</v>
      </c>
      <c r="F9633" s="1" t="s">
        <v>656962</v>
      </c>
      <c r="G9633" t="s">
        <v>656963</v>
      </c>
      <c r="H9633" s="1" t="s">
        <v>146</v>
      </c>
      <c r="I9633" t="s">
        <v>558</v>
      </c>
      <c r="J9633" t="s">
        <v>449885</v>
      </c>
    </row>
    <row r="9634" spans="1:10" x14ac:dyDescent="0.25">
      <c r="A9634" t="s">
        <v>656964</v>
      </c>
      <c r="B9634" t="s">
        <v>656965</v>
      </c>
      <c r="C9634" t="s">
        <v>656966</v>
      </c>
      <c r="D9634">
        <v>2024</v>
      </c>
      <c r="E9634" s="1" t="s">
        <v>656967</v>
      </c>
      <c r="F9634" s="1" t="s">
        <v>656968</v>
      </c>
      <c r="G9634" t="s">
        <v>656969</v>
      </c>
      <c r="H9634" s="1" t="s">
        <v>37</v>
      </c>
      <c r="I9634" t="s">
        <v>754</v>
      </c>
      <c r="J9634" t="s">
        <v>449885</v>
      </c>
    </row>
    <row r="9635" spans="1:10" x14ac:dyDescent="0.25">
      <c r="A9635" t="s">
        <v>656970</v>
      </c>
      <c r="B9635" t="s">
        <v>656971</v>
      </c>
      <c r="D9635">
        <v>2024</v>
      </c>
      <c r="E9635" s="1" t="s">
        <v>656972</v>
      </c>
      <c r="F9635" s="1" t="s">
        <v>656973</v>
      </c>
      <c r="G9635" t="s">
        <v>656974</v>
      </c>
      <c r="H9635" s="1" t="s">
        <v>27297</v>
      </c>
      <c r="I9635" t="s">
        <v>25997</v>
      </c>
      <c r="J9635" t="s">
        <v>449885</v>
      </c>
    </row>
    <row r="9636" spans="1:10" x14ac:dyDescent="0.25">
      <c r="A9636" t="s">
        <v>656975</v>
      </c>
      <c r="B9636" t="s">
        <v>656976</v>
      </c>
      <c r="C9636" t="s">
        <v>656977</v>
      </c>
      <c r="D9636">
        <v>2024</v>
      </c>
      <c r="E9636" s="1" t="s">
        <v>656978</v>
      </c>
      <c r="F9636" s="1" t="s">
        <v>656979</v>
      </c>
      <c r="G9636" t="s">
        <v>656980</v>
      </c>
      <c r="H9636" s="1" t="s">
        <v>2178</v>
      </c>
      <c r="I9636" t="s">
        <v>2179</v>
      </c>
      <c r="J9636" t="s">
        <v>449885</v>
      </c>
    </row>
    <row r="9637" spans="1:10" x14ac:dyDescent="0.25">
      <c r="A9637" t="s">
        <v>656981</v>
      </c>
      <c r="B9637" t="s">
        <v>656982</v>
      </c>
      <c r="D9637">
        <v>2024</v>
      </c>
      <c r="E9637" s="1" t="s">
        <v>656983</v>
      </c>
      <c r="F9637" s="1" t="s">
        <v>656984</v>
      </c>
      <c r="G9637" t="s">
        <v>656985</v>
      </c>
      <c r="H9637" s="1" t="s">
        <v>24439</v>
      </c>
      <c r="I9637" t="s">
        <v>24440</v>
      </c>
      <c r="J9637" t="s">
        <v>449885</v>
      </c>
    </row>
    <row r="9638" spans="1:10" x14ac:dyDescent="0.25">
      <c r="A9638" t="s">
        <v>656986</v>
      </c>
      <c r="B9638" t="s">
        <v>656987</v>
      </c>
      <c r="C9638" t="s">
        <v>656988</v>
      </c>
      <c r="D9638">
        <v>2024</v>
      </c>
      <c r="E9638" s="1" t="s">
        <v>656989</v>
      </c>
      <c r="F9638" s="1" t="s">
        <v>656990</v>
      </c>
      <c r="G9638" t="s">
        <v>656991</v>
      </c>
      <c r="H9638" s="1" t="s">
        <v>1586</v>
      </c>
      <c r="I9638" t="s">
        <v>5605</v>
      </c>
      <c r="J9638" t="s">
        <v>449885</v>
      </c>
    </row>
    <row r="9639" spans="1:10" x14ac:dyDescent="0.25">
      <c r="A9639" t="s">
        <v>656992</v>
      </c>
      <c r="B9639" t="s">
        <v>656993</v>
      </c>
      <c r="D9639">
        <v>2024</v>
      </c>
      <c r="E9639" s="1" t="s">
        <v>656994</v>
      </c>
      <c r="F9639" s="1" t="s">
        <v>656995</v>
      </c>
      <c r="G9639" t="s">
        <v>656996</v>
      </c>
      <c r="H9639" s="1" t="s">
        <v>167</v>
      </c>
      <c r="I9639" t="s">
        <v>1514</v>
      </c>
      <c r="J9639" t="s">
        <v>449885</v>
      </c>
    </row>
    <row r="9640" spans="1:10" x14ac:dyDescent="0.25">
      <c r="A9640" t="s">
        <v>656997</v>
      </c>
      <c r="B9640" t="s">
        <v>312589</v>
      </c>
      <c r="D9640">
        <v>2024</v>
      </c>
      <c r="E9640" s="1" t="s">
        <v>656998</v>
      </c>
      <c r="F9640" s="1" t="s">
        <v>656999</v>
      </c>
      <c r="G9640" t="s">
        <v>657000</v>
      </c>
      <c r="H9640" s="1" t="s">
        <v>24433</v>
      </c>
      <c r="I9640" t="s">
        <v>25531</v>
      </c>
      <c r="J9640" t="s">
        <v>449885</v>
      </c>
    </row>
    <row r="9641" spans="1:10" x14ac:dyDescent="0.25">
      <c r="A9641" t="s">
        <v>657001</v>
      </c>
      <c r="B9641" t="s">
        <v>657002</v>
      </c>
      <c r="C9641" t="s">
        <v>618924</v>
      </c>
      <c r="D9641">
        <v>2024</v>
      </c>
      <c r="E9641" s="1" t="s">
        <v>657003</v>
      </c>
      <c r="F9641" s="1" t="s">
        <v>657004</v>
      </c>
      <c r="G9641" t="s">
        <v>657005</v>
      </c>
      <c r="H9641" s="1" t="s">
        <v>541</v>
      </c>
      <c r="I9641" t="s">
        <v>615127</v>
      </c>
      <c r="J9641" t="s">
        <v>449885</v>
      </c>
    </row>
    <row r="9642" spans="1:10" x14ac:dyDescent="0.25">
      <c r="A9642" t="s">
        <v>657006</v>
      </c>
      <c r="B9642" t="s">
        <v>657007</v>
      </c>
      <c r="D9642">
        <v>2024</v>
      </c>
      <c r="E9642" s="1" t="s">
        <v>657008</v>
      </c>
      <c r="F9642" s="1" t="s">
        <v>657009</v>
      </c>
      <c r="G9642" t="s">
        <v>657010</v>
      </c>
      <c r="H9642" s="1" t="s">
        <v>167</v>
      </c>
      <c r="I9642" t="s">
        <v>5605</v>
      </c>
      <c r="J9642" t="s">
        <v>449885</v>
      </c>
    </row>
    <row r="9643" spans="1:10" x14ac:dyDescent="0.25">
      <c r="A9643" t="s">
        <v>657011</v>
      </c>
      <c r="B9643" t="s">
        <v>657012</v>
      </c>
      <c r="D9643">
        <v>2024</v>
      </c>
      <c r="E9643" s="1" t="s">
        <v>657013</v>
      </c>
      <c r="F9643" s="1" t="s">
        <v>657014</v>
      </c>
      <c r="G9643" t="s">
        <v>657015</v>
      </c>
      <c r="H9643" s="1" t="s">
        <v>1107</v>
      </c>
      <c r="I9643" t="s">
        <v>24919</v>
      </c>
      <c r="J9643" t="s">
        <v>449885</v>
      </c>
    </row>
    <row r="9644" spans="1:10" x14ac:dyDescent="0.25">
      <c r="A9644" t="s">
        <v>657016</v>
      </c>
      <c r="B9644" t="s">
        <v>630590</v>
      </c>
      <c r="D9644">
        <v>2024</v>
      </c>
      <c r="E9644" s="1" t="s">
        <v>657017</v>
      </c>
      <c r="F9644" s="1" t="s">
        <v>657018</v>
      </c>
      <c r="G9644" t="s">
        <v>657019</v>
      </c>
      <c r="H9644" s="1" t="s">
        <v>1586</v>
      </c>
      <c r="I9644" t="s">
        <v>224897</v>
      </c>
      <c r="J9644" t="s">
        <v>449885</v>
      </c>
    </row>
    <row r="9645" spans="1:10" x14ac:dyDescent="0.25">
      <c r="A9645" t="s">
        <v>657020</v>
      </c>
      <c r="B9645" t="s">
        <v>649480</v>
      </c>
      <c r="D9645">
        <v>2024</v>
      </c>
      <c r="E9645" s="1" t="s">
        <v>657021</v>
      </c>
      <c r="F9645" s="1" t="s">
        <v>657022</v>
      </c>
      <c r="G9645" t="s">
        <v>657023</v>
      </c>
      <c r="H9645" s="1" t="s">
        <v>657024</v>
      </c>
      <c r="I9645" t="s">
        <v>499946</v>
      </c>
      <c r="J9645" t="s">
        <v>449885</v>
      </c>
    </row>
    <row r="9646" spans="1:10" x14ac:dyDescent="0.25">
      <c r="A9646" t="s">
        <v>657025</v>
      </c>
      <c r="B9646" t="s">
        <v>657026</v>
      </c>
      <c r="D9646">
        <v>2024</v>
      </c>
      <c r="E9646" s="1" t="s">
        <v>657027</v>
      </c>
      <c r="F9646" s="1" t="s">
        <v>657028</v>
      </c>
      <c r="G9646" t="s">
        <v>657029</v>
      </c>
      <c r="H9646" s="1" t="s">
        <v>541</v>
      </c>
      <c r="I9646" t="s">
        <v>542</v>
      </c>
      <c r="J9646" t="s">
        <v>449885</v>
      </c>
    </row>
    <row r="9647" spans="1:10" x14ac:dyDescent="0.25">
      <c r="A9647" t="s">
        <v>657030</v>
      </c>
      <c r="B9647" t="s">
        <v>469120</v>
      </c>
      <c r="D9647">
        <v>2024</v>
      </c>
      <c r="E9647" s="1" t="s">
        <v>657031</v>
      </c>
      <c r="F9647" s="1" t="s">
        <v>657032</v>
      </c>
      <c r="G9647" t="s">
        <v>657033</v>
      </c>
      <c r="H9647" s="1" t="s">
        <v>657034</v>
      </c>
      <c r="I9647" t="s">
        <v>657035</v>
      </c>
      <c r="J9647" t="s">
        <v>449885</v>
      </c>
    </row>
    <row r="9648" spans="1:10" x14ac:dyDescent="0.25">
      <c r="A9648" t="s">
        <v>657036</v>
      </c>
      <c r="B9648" t="s">
        <v>551129</v>
      </c>
      <c r="D9648">
        <v>2024</v>
      </c>
      <c r="E9648" s="1" t="s">
        <v>657037</v>
      </c>
      <c r="F9648" s="1" t="s">
        <v>657038</v>
      </c>
      <c r="G9648" t="s">
        <v>657039</v>
      </c>
      <c r="H9648" s="1" t="s">
        <v>115006</v>
      </c>
      <c r="I9648" t="s">
        <v>613911</v>
      </c>
      <c r="J9648" t="s">
        <v>449885</v>
      </c>
    </row>
    <row r="9649" spans="1:10" x14ac:dyDescent="0.25">
      <c r="A9649" t="s">
        <v>657040</v>
      </c>
      <c r="C9649" t="s">
        <v>657041</v>
      </c>
      <c r="D9649">
        <v>2024</v>
      </c>
      <c r="E9649" s="1" t="s">
        <v>657042</v>
      </c>
      <c r="F9649" s="1" t="s">
        <v>657043</v>
      </c>
      <c r="G9649" t="s">
        <v>657044</v>
      </c>
      <c r="H9649" s="1" t="s">
        <v>167</v>
      </c>
      <c r="I9649" t="s">
        <v>1514</v>
      </c>
      <c r="J9649" t="s">
        <v>449885</v>
      </c>
    </row>
    <row r="9650" spans="1:10" x14ac:dyDescent="0.25">
      <c r="A9650" t="s">
        <v>657045</v>
      </c>
      <c r="B9650" t="s">
        <v>55007</v>
      </c>
      <c r="D9650">
        <v>2024</v>
      </c>
      <c r="E9650" s="1" t="s">
        <v>657046</v>
      </c>
      <c r="F9650" s="1" t="s">
        <v>657047</v>
      </c>
      <c r="G9650" t="s">
        <v>657048</v>
      </c>
      <c r="H9650" s="1" t="s">
        <v>27297</v>
      </c>
      <c r="I9650" t="s">
        <v>25997</v>
      </c>
      <c r="J9650" t="s">
        <v>449885</v>
      </c>
    </row>
    <row r="9651" spans="1:10" x14ac:dyDescent="0.25">
      <c r="A9651" t="s">
        <v>657049</v>
      </c>
      <c r="B9651" t="s">
        <v>657050</v>
      </c>
      <c r="C9651" t="s">
        <v>657051</v>
      </c>
      <c r="D9651">
        <v>2024</v>
      </c>
      <c r="E9651" s="1" t="s">
        <v>657052</v>
      </c>
      <c r="F9651" s="1" t="s">
        <v>657053</v>
      </c>
      <c r="G9651" t="s">
        <v>657054</v>
      </c>
      <c r="H9651" s="1" t="s">
        <v>423443</v>
      </c>
      <c r="I9651" t="s">
        <v>4923</v>
      </c>
      <c r="J9651" t="s">
        <v>449885</v>
      </c>
    </row>
    <row r="9652" spans="1:10" x14ac:dyDescent="0.25">
      <c r="A9652" t="s">
        <v>657055</v>
      </c>
      <c r="C9652" t="s">
        <v>498918</v>
      </c>
      <c r="D9652">
        <v>2024</v>
      </c>
      <c r="E9652" s="1" t="s">
        <v>657056</v>
      </c>
      <c r="F9652" s="1" t="s">
        <v>657057</v>
      </c>
      <c r="G9652" t="s">
        <v>657058</v>
      </c>
      <c r="H9652" s="1" t="s">
        <v>3801</v>
      </c>
      <c r="I9652" t="s">
        <v>146324</v>
      </c>
      <c r="J9652" t="s">
        <v>449885</v>
      </c>
    </row>
    <row r="9653" spans="1:10" x14ac:dyDescent="0.25">
      <c r="A9653" t="s">
        <v>657059</v>
      </c>
      <c r="B9653" t="s">
        <v>657060</v>
      </c>
      <c r="C9653" t="s">
        <v>657061</v>
      </c>
      <c r="D9653">
        <v>2024</v>
      </c>
      <c r="E9653" s="1" t="s">
        <v>657062</v>
      </c>
      <c r="F9653" s="1" t="s">
        <v>657063</v>
      </c>
      <c r="G9653" t="s">
        <v>657064</v>
      </c>
      <c r="H9653" s="1" t="s">
        <v>170366</v>
      </c>
      <c r="I9653" t="s">
        <v>372</v>
      </c>
      <c r="J9653" t="s">
        <v>449885</v>
      </c>
    </row>
    <row r="9654" spans="1:10" x14ac:dyDescent="0.25">
      <c r="A9654" t="s">
        <v>657065</v>
      </c>
      <c r="B9654" t="s">
        <v>499260</v>
      </c>
      <c r="D9654">
        <v>2024</v>
      </c>
      <c r="E9654" s="1" t="s">
        <v>657066</v>
      </c>
      <c r="F9654" s="1" t="s">
        <v>657067</v>
      </c>
      <c r="G9654" t="s">
        <v>657068</v>
      </c>
      <c r="H9654" s="1" t="s">
        <v>9271</v>
      </c>
      <c r="I9654" t="s">
        <v>9272</v>
      </c>
      <c r="J9654" t="s">
        <v>449885</v>
      </c>
    </row>
    <row r="9655" spans="1:10" x14ac:dyDescent="0.25">
      <c r="A9655" t="s">
        <v>657069</v>
      </c>
      <c r="B9655" t="s">
        <v>657070</v>
      </c>
      <c r="D9655">
        <v>2024</v>
      </c>
      <c r="E9655" s="1" t="s">
        <v>657071</v>
      </c>
      <c r="F9655" s="1" t="s">
        <v>657072</v>
      </c>
      <c r="G9655" t="s">
        <v>657073</v>
      </c>
      <c r="H9655" s="1" t="s">
        <v>1617</v>
      </c>
      <c r="I9655" t="s">
        <v>2179</v>
      </c>
      <c r="J9655" t="s">
        <v>449885</v>
      </c>
    </row>
    <row r="9656" spans="1:10" x14ac:dyDescent="0.25">
      <c r="A9656" t="s">
        <v>657074</v>
      </c>
      <c r="B9656" t="s">
        <v>657075</v>
      </c>
      <c r="D9656">
        <v>2024</v>
      </c>
      <c r="E9656" s="1" t="s">
        <v>657076</v>
      </c>
      <c r="F9656" s="1" t="s">
        <v>657077</v>
      </c>
      <c r="G9656" t="s">
        <v>657078</v>
      </c>
      <c r="H9656" s="1" t="s">
        <v>423443</v>
      </c>
      <c r="I9656" t="s">
        <v>4923</v>
      </c>
      <c r="J9656" t="s">
        <v>449885</v>
      </c>
    </row>
    <row r="9657" spans="1:10" x14ac:dyDescent="0.25">
      <c r="A9657" t="s">
        <v>427813</v>
      </c>
      <c r="C9657" t="s">
        <v>657079</v>
      </c>
      <c r="D9657">
        <v>2024</v>
      </c>
      <c r="E9657" s="1" t="s">
        <v>657080</v>
      </c>
      <c r="F9657" s="1" t="s">
        <v>657081</v>
      </c>
      <c r="G9657" t="s">
        <v>657082</v>
      </c>
      <c r="H9657" s="1" t="s">
        <v>633</v>
      </c>
      <c r="I9657" t="s">
        <v>490</v>
      </c>
      <c r="J9657" t="s">
        <v>449885</v>
      </c>
    </row>
    <row r="9658" spans="1:10" x14ac:dyDescent="0.25">
      <c r="A9658" t="s">
        <v>657083</v>
      </c>
      <c r="B9658" t="s">
        <v>657084</v>
      </c>
      <c r="D9658">
        <v>2024</v>
      </c>
      <c r="E9658" s="1" t="s">
        <v>657085</v>
      </c>
      <c r="F9658" s="1" t="s">
        <v>657086</v>
      </c>
      <c r="G9658" t="s">
        <v>657087</v>
      </c>
      <c r="H9658" s="1" t="s">
        <v>37</v>
      </c>
      <c r="I9658" t="s">
        <v>754</v>
      </c>
      <c r="J9658" t="s">
        <v>449885</v>
      </c>
    </row>
    <row r="9659" spans="1:10" x14ac:dyDescent="0.25">
      <c r="A9659" t="s">
        <v>657088</v>
      </c>
      <c r="B9659" t="s">
        <v>657089</v>
      </c>
      <c r="D9659">
        <v>2024</v>
      </c>
      <c r="E9659" s="1" t="s">
        <v>657090</v>
      </c>
      <c r="F9659" s="1" t="s">
        <v>657091</v>
      </c>
      <c r="G9659" t="s">
        <v>657092</v>
      </c>
      <c r="H9659" s="1" t="s">
        <v>875</v>
      </c>
      <c r="I9659" t="s">
        <v>50</v>
      </c>
      <c r="J9659" t="s">
        <v>449885</v>
      </c>
    </row>
    <row r="9660" spans="1:10" x14ac:dyDescent="0.25">
      <c r="A9660" t="s">
        <v>657093</v>
      </c>
      <c r="B9660" t="s">
        <v>657094</v>
      </c>
      <c r="C9660" t="s">
        <v>657095</v>
      </c>
      <c r="D9660">
        <v>2024</v>
      </c>
      <c r="E9660" s="1" t="s">
        <v>657096</v>
      </c>
      <c r="F9660" s="1" t="s">
        <v>657097</v>
      </c>
      <c r="G9660" t="s">
        <v>657098</v>
      </c>
      <c r="H9660" s="1" t="s">
        <v>1258</v>
      </c>
      <c r="I9660" t="s">
        <v>27303</v>
      </c>
      <c r="J9660" t="s">
        <v>449885</v>
      </c>
    </row>
    <row r="9661" spans="1:10" x14ac:dyDescent="0.25">
      <c r="A9661" t="s">
        <v>657099</v>
      </c>
      <c r="B9661" t="s">
        <v>657100</v>
      </c>
      <c r="D9661">
        <v>2024</v>
      </c>
      <c r="E9661" s="1" t="s">
        <v>657101</v>
      </c>
      <c r="F9661" s="1" t="s">
        <v>657102</v>
      </c>
      <c r="G9661" t="s">
        <v>657103</v>
      </c>
      <c r="H9661" s="1" t="s">
        <v>167</v>
      </c>
      <c r="I9661" t="s">
        <v>31</v>
      </c>
      <c r="J9661" t="s">
        <v>449885</v>
      </c>
    </row>
    <row r="9662" spans="1:10" x14ac:dyDescent="0.25">
      <c r="A9662" t="s">
        <v>657104</v>
      </c>
      <c r="B9662" t="s">
        <v>657105</v>
      </c>
      <c r="D9662">
        <v>2024</v>
      </c>
      <c r="E9662" s="1" t="s">
        <v>657106</v>
      </c>
      <c r="F9662" s="1" t="s">
        <v>657107</v>
      </c>
      <c r="G9662" t="s">
        <v>657108</v>
      </c>
      <c r="H9662" s="1" t="s">
        <v>167</v>
      </c>
      <c r="I9662" t="s">
        <v>1514</v>
      </c>
      <c r="J9662" t="s">
        <v>449885</v>
      </c>
    </row>
    <row r="9663" spans="1:10" x14ac:dyDescent="0.25">
      <c r="A9663" t="s">
        <v>657109</v>
      </c>
      <c r="B9663" t="s">
        <v>657110</v>
      </c>
      <c r="D9663">
        <v>2024</v>
      </c>
      <c r="E9663" s="1" t="s">
        <v>657111</v>
      </c>
      <c r="F9663" s="1" t="s">
        <v>657112</v>
      </c>
      <c r="G9663" t="s">
        <v>657113</v>
      </c>
      <c r="H9663" s="1" t="s">
        <v>77268</v>
      </c>
      <c r="I9663" t="s">
        <v>422780</v>
      </c>
      <c r="J9663" t="s">
        <v>449885</v>
      </c>
    </row>
    <row r="9664" spans="1:10" x14ac:dyDescent="0.25">
      <c r="A9664" t="s">
        <v>657114</v>
      </c>
      <c r="B9664" t="s">
        <v>403235</v>
      </c>
      <c r="D9664">
        <v>2024</v>
      </c>
      <c r="E9664" s="1" t="s">
        <v>657115</v>
      </c>
      <c r="F9664" s="1" t="s">
        <v>657116</v>
      </c>
      <c r="G9664" t="s">
        <v>657117</v>
      </c>
      <c r="H9664" s="1" t="s">
        <v>44973</v>
      </c>
      <c r="I9664" t="s">
        <v>5605</v>
      </c>
      <c r="J9664" t="s">
        <v>449885</v>
      </c>
    </row>
    <row r="9665" spans="1:10" x14ac:dyDescent="0.25">
      <c r="A9665" t="s">
        <v>657118</v>
      </c>
      <c r="C9665" t="s">
        <v>657119</v>
      </c>
      <c r="D9665">
        <v>2024</v>
      </c>
      <c r="E9665" s="1" t="s">
        <v>657120</v>
      </c>
      <c r="F9665" s="1" t="s">
        <v>657121</v>
      </c>
      <c r="G9665" t="s">
        <v>657122</v>
      </c>
      <c r="H9665" s="1" t="s">
        <v>653178</v>
      </c>
      <c r="I9665" t="s">
        <v>316717</v>
      </c>
      <c r="J9665" t="s">
        <v>451168</v>
      </c>
    </row>
    <row r="9666" spans="1:10" x14ac:dyDescent="0.25">
      <c r="A9666" t="s">
        <v>657123</v>
      </c>
      <c r="B9666" t="s">
        <v>269348</v>
      </c>
      <c r="D9666">
        <v>2024</v>
      </c>
      <c r="E9666" s="1" t="s">
        <v>657124</v>
      </c>
      <c r="F9666" s="1" t="s">
        <v>657125</v>
      </c>
      <c r="G9666" t="s">
        <v>657126</v>
      </c>
      <c r="H9666" s="1" t="s">
        <v>450853</v>
      </c>
      <c r="I9666" t="s">
        <v>657127</v>
      </c>
      <c r="J9666" t="s">
        <v>451168</v>
      </c>
    </row>
    <row r="9667" spans="1:10" x14ac:dyDescent="0.25">
      <c r="A9667" t="s">
        <v>657128</v>
      </c>
      <c r="B9667" t="s">
        <v>657129</v>
      </c>
      <c r="D9667">
        <v>2024</v>
      </c>
      <c r="E9667" s="1" t="s">
        <v>657130</v>
      </c>
      <c r="F9667" s="1" t="s">
        <v>657131</v>
      </c>
      <c r="G9667" t="s">
        <v>657132</v>
      </c>
      <c r="H9667" s="1" t="s">
        <v>649758</v>
      </c>
      <c r="I9667" t="s">
        <v>649759</v>
      </c>
      <c r="J9667" t="s">
        <v>451168</v>
      </c>
    </row>
    <row r="9668" spans="1:10" x14ac:dyDescent="0.25">
      <c r="A9668" t="s">
        <v>657133</v>
      </c>
      <c r="B9668" t="s">
        <v>657134</v>
      </c>
      <c r="D9668">
        <v>2024</v>
      </c>
      <c r="E9668" s="1" t="s">
        <v>657135</v>
      </c>
      <c r="F9668" s="1" t="s">
        <v>657136</v>
      </c>
      <c r="G9668" t="s">
        <v>657137</v>
      </c>
      <c r="H9668" s="1" t="s">
        <v>30305</v>
      </c>
      <c r="I9668" t="s">
        <v>268138</v>
      </c>
      <c r="J9668" t="s">
        <v>451168</v>
      </c>
    </row>
    <row r="9669" spans="1:10" x14ac:dyDescent="0.25">
      <c r="A9669" t="s">
        <v>657138</v>
      </c>
      <c r="C9669" t="s">
        <v>657139</v>
      </c>
      <c r="D9669">
        <v>2024</v>
      </c>
      <c r="E9669" s="1" t="s">
        <v>657140</v>
      </c>
      <c r="F9669" s="1" t="s">
        <v>657141</v>
      </c>
      <c r="G9669" t="s">
        <v>657142</v>
      </c>
      <c r="H9669" s="1" t="s">
        <v>31151</v>
      </c>
      <c r="I9669" t="s">
        <v>19008</v>
      </c>
      <c r="J9669" t="s">
        <v>451168</v>
      </c>
    </row>
    <row r="9670" spans="1:10" x14ac:dyDescent="0.25">
      <c r="A9670" t="s">
        <v>657143</v>
      </c>
      <c r="C9670" t="s">
        <v>657144</v>
      </c>
      <c r="D9670">
        <v>2024</v>
      </c>
      <c r="E9670" s="1" t="s">
        <v>657145</v>
      </c>
      <c r="F9670" s="1" t="s">
        <v>657146</v>
      </c>
      <c r="G9670" t="s">
        <v>657147</v>
      </c>
      <c r="H9670" s="1" t="s">
        <v>30890</v>
      </c>
      <c r="I9670" t="s">
        <v>30891</v>
      </c>
      <c r="J9670" t="s">
        <v>451168</v>
      </c>
    </row>
    <row r="9671" spans="1:10" x14ac:dyDescent="0.25">
      <c r="A9671" t="s">
        <v>657148</v>
      </c>
      <c r="B9671" t="s">
        <v>657149</v>
      </c>
      <c r="D9671">
        <v>2024</v>
      </c>
      <c r="E9671" s="1" t="s">
        <v>657150</v>
      </c>
      <c r="F9671" s="1" t="s">
        <v>657151</v>
      </c>
      <c r="G9671" t="s">
        <v>657152</v>
      </c>
      <c r="H9671" s="1" t="s">
        <v>657153</v>
      </c>
      <c r="I9671" t="s">
        <v>657154</v>
      </c>
      <c r="J9671" t="s">
        <v>451168</v>
      </c>
    </row>
    <row r="9672" spans="1:10" x14ac:dyDescent="0.25">
      <c r="A9672" t="s">
        <v>657155</v>
      </c>
      <c r="B9672" t="s">
        <v>450971</v>
      </c>
      <c r="C9672" t="s">
        <v>657156</v>
      </c>
      <c r="D9672">
        <v>2024</v>
      </c>
      <c r="E9672" s="1" t="s">
        <v>657157</v>
      </c>
      <c r="F9672" s="1" t="s">
        <v>657158</v>
      </c>
      <c r="G9672" t="s">
        <v>657159</v>
      </c>
      <c r="H9672" s="1" t="s">
        <v>2110</v>
      </c>
      <c r="I9672" t="s">
        <v>7782</v>
      </c>
      <c r="J9672" t="s">
        <v>451168</v>
      </c>
    </row>
    <row r="9673" spans="1:10" x14ac:dyDescent="0.25">
      <c r="A9673" t="s">
        <v>657160</v>
      </c>
      <c r="B9673" t="s">
        <v>267035</v>
      </c>
      <c r="C9673" t="s">
        <v>451677</v>
      </c>
      <c r="D9673">
        <v>2024</v>
      </c>
      <c r="E9673" s="1" t="s">
        <v>657161</v>
      </c>
      <c r="F9673" s="1" t="s">
        <v>657162</v>
      </c>
      <c r="G9673" t="s">
        <v>657163</v>
      </c>
      <c r="H9673" s="1" t="s">
        <v>657164</v>
      </c>
      <c r="I9673" t="s">
        <v>359763</v>
      </c>
      <c r="J9673" t="s">
        <v>451168</v>
      </c>
    </row>
    <row r="9674" spans="1:10" x14ac:dyDescent="0.25">
      <c r="A9674" t="s">
        <v>657165</v>
      </c>
      <c r="C9674" t="s">
        <v>657166</v>
      </c>
      <c r="D9674">
        <v>2024</v>
      </c>
      <c r="E9674" s="1" t="s">
        <v>657167</v>
      </c>
      <c r="F9674" s="1" t="s">
        <v>657168</v>
      </c>
      <c r="G9674" t="s">
        <v>657169</v>
      </c>
      <c r="H9674" s="1" t="s">
        <v>8665</v>
      </c>
      <c r="I9674" t="s">
        <v>12420</v>
      </c>
      <c r="J9674" t="s">
        <v>451168</v>
      </c>
    </row>
    <row r="9675" spans="1:10" x14ac:dyDescent="0.25">
      <c r="A9675" t="s">
        <v>657170</v>
      </c>
      <c r="B9675" t="s">
        <v>657171</v>
      </c>
      <c r="D9675">
        <v>2024</v>
      </c>
      <c r="E9675" s="1" t="s">
        <v>657172</v>
      </c>
      <c r="F9675" s="1" t="s">
        <v>657173</v>
      </c>
      <c r="G9675" t="s">
        <v>657174</v>
      </c>
      <c r="H9675" s="1" t="s">
        <v>31791</v>
      </c>
      <c r="I9675" t="s">
        <v>657175</v>
      </c>
      <c r="J9675" t="s">
        <v>451168</v>
      </c>
    </row>
    <row r="9676" spans="1:10" x14ac:dyDescent="0.25">
      <c r="A9676" t="s">
        <v>657176</v>
      </c>
      <c r="B9676" t="s">
        <v>657177</v>
      </c>
      <c r="D9676">
        <v>2024</v>
      </c>
      <c r="E9676" s="1" t="s">
        <v>657178</v>
      </c>
      <c r="F9676" s="1" t="s">
        <v>657179</v>
      </c>
      <c r="G9676" t="s">
        <v>657180</v>
      </c>
      <c r="H9676" s="1" t="s">
        <v>48896</v>
      </c>
      <c r="I9676" t="s">
        <v>109829</v>
      </c>
      <c r="J9676" t="s">
        <v>451168</v>
      </c>
    </row>
    <row r="9677" spans="1:10" x14ac:dyDescent="0.25">
      <c r="A9677" t="s">
        <v>657181</v>
      </c>
      <c r="C9677" t="s">
        <v>657182</v>
      </c>
      <c r="D9677">
        <v>2024</v>
      </c>
      <c r="E9677" s="1" t="s">
        <v>657183</v>
      </c>
      <c r="F9677" s="1" t="s">
        <v>657184</v>
      </c>
      <c r="G9677" t="s">
        <v>657185</v>
      </c>
      <c r="H9677" s="1" t="s">
        <v>697</v>
      </c>
      <c r="I9677" t="s">
        <v>85860</v>
      </c>
      <c r="J9677" t="s">
        <v>451168</v>
      </c>
    </row>
    <row r="9678" spans="1:10" x14ac:dyDescent="0.25">
      <c r="A9678" t="s">
        <v>657186</v>
      </c>
      <c r="C9678" t="s">
        <v>657187</v>
      </c>
      <c r="D9678">
        <v>2024</v>
      </c>
      <c r="E9678" s="1" t="s">
        <v>657188</v>
      </c>
      <c r="F9678" s="1" t="s">
        <v>657189</v>
      </c>
      <c r="G9678" t="s">
        <v>657190</v>
      </c>
      <c r="H9678" s="1" t="s">
        <v>19049</v>
      </c>
      <c r="I9678" t="s">
        <v>450727</v>
      </c>
      <c r="J9678" t="s">
        <v>451168</v>
      </c>
    </row>
    <row r="9679" spans="1:10" x14ac:dyDescent="0.25">
      <c r="A9679" t="s">
        <v>657191</v>
      </c>
      <c r="B9679" t="s">
        <v>537346</v>
      </c>
      <c r="D9679">
        <v>2024</v>
      </c>
      <c r="E9679" s="1" t="s">
        <v>657192</v>
      </c>
      <c r="F9679" s="1" t="s">
        <v>657193</v>
      </c>
      <c r="G9679" t="s">
        <v>657194</v>
      </c>
      <c r="H9679" s="1" t="s">
        <v>184814</v>
      </c>
      <c r="I9679" t="s">
        <v>266851</v>
      </c>
      <c r="J9679" t="s">
        <v>451168</v>
      </c>
    </row>
    <row r="9680" spans="1:10" x14ac:dyDescent="0.25">
      <c r="A9680" t="s">
        <v>657195</v>
      </c>
      <c r="C9680" t="s">
        <v>657196</v>
      </c>
      <c r="D9680">
        <v>2024</v>
      </c>
      <c r="E9680" s="1" t="s">
        <v>657197</v>
      </c>
      <c r="F9680" s="1" t="s">
        <v>657198</v>
      </c>
      <c r="G9680" t="s">
        <v>657199</v>
      </c>
      <c r="H9680" s="1" t="s">
        <v>267719</v>
      </c>
      <c r="I9680" t="s">
        <v>657200</v>
      </c>
      <c r="J9680" t="s">
        <v>451168</v>
      </c>
    </row>
    <row r="9681" spans="1:10" x14ac:dyDescent="0.25">
      <c r="A9681" t="s">
        <v>657201</v>
      </c>
      <c r="B9681" t="s">
        <v>657202</v>
      </c>
      <c r="D9681">
        <v>2024</v>
      </c>
      <c r="E9681" s="1" t="s">
        <v>657203</v>
      </c>
      <c r="F9681" s="1" t="s">
        <v>657204</v>
      </c>
      <c r="G9681" t="s">
        <v>657205</v>
      </c>
      <c r="H9681" s="1" t="s">
        <v>313158</v>
      </c>
      <c r="I9681" t="s">
        <v>657206</v>
      </c>
      <c r="J9681" t="s">
        <v>451168</v>
      </c>
    </row>
    <row r="9682" spans="1:10" x14ac:dyDescent="0.25">
      <c r="A9682" t="s">
        <v>657207</v>
      </c>
      <c r="B9682" t="s">
        <v>657208</v>
      </c>
      <c r="D9682">
        <v>2024</v>
      </c>
      <c r="E9682" s="1" t="s">
        <v>657209</v>
      </c>
      <c r="F9682" s="1" t="s">
        <v>657210</v>
      </c>
      <c r="G9682" t="s">
        <v>657211</v>
      </c>
      <c r="H9682" s="1" t="s">
        <v>419132</v>
      </c>
      <c r="I9682" t="s">
        <v>136811</v>
      </c>
      <c r="J9682" t="s">
        <v>451168</v>
      </c>
    </row>
    <row r="9683" spans="1:10" x14ac:dyDescent="0.25">
      <c r="A9683" t="s">
        <v>657212</v>
      </c>
      <c r="B9683" t="s">
        <v>657213</v>
      </c>
      <c r="D9683">
        <v>2024</v>
      </c>
      <c r="E9683" s="1" t="s">
        <v>657214</v>
      </c>
      <c r="F9683" s="1" t="s">
        <v>657215</v>
      </c>
      <c r="G9683" t="s">
        <v>657216</v>
      </c>
      <c r="H9683" s="1" t="s">
        <v>30305</v>
      </c>
      <c r="I9683" t="s">
        <v>88398</v>
      </c>
      <c r="J9683" t="s">
        <v>451168</v>
      </c>
    </row>
    <row r="9684" spans="1:10" x14ac:dyDescent="0.25">
      <c r="A9684" t="s">
        <v>657217</v>
      </c>
      <c r="B9684" t="s">
        <v>657218</v>
      </c>
      <c r="D9684">
        <v>2024</v>
      </c>
      <c r="E9684" s="1" t="s">
        <v>657219</v>
      </c>
      <c r="F9684" s="1" t="s">
        <v>657220</v>
      </c>
      <c r="G9684" t="s">
        <v>657221</v>
      </c>
      <c r="H9684" s="1" t="s">
        <v>117554</v>
      </c>
      <c r="I9684" t="s">
        <v>56226</v>
      </c>
      <c r="J9684" t="s">
        <v>451168</v>
      </c>
    </row>
    <row r="9685" spans="1:10" x14ac:dyDescent="0.25">
      <c r="A9685" t="s">
        <v>657222</v>
      </c>
      <c r="B9685" t="s">
        <v>657223</v>
      </c>
      <c r="D9685">
        <v>2024</v>
      </c>
      <c r="E9685" s="1" t="s">
        <v>657224</v>
      </c>
      <c r="F9685" s="1" t="s">
        <v>657225</v>
      </c>
      <c r="G9685" t="s">
        <v>657226</v>
      </c>
      <c r="H9685" s="1" t="s">
        <v>10912</v>
      </c>
      <c r="I9685" t="s">
        <v>249738</v>
      </c>
      <c r="J9685" t="s">
        <v>451168</v>
      </c>
    </row>
    <row r="9686" spans="1:10" x14ac:dyDescent="0.25">
      <c r="A9686" t="s">
        <v>657227</v>
      </c>
      <c r="B9686" t="s">
        <v>657228</v>
      </c>
      <c r="C9686" t="s">
        <v>657229</v>
      </c>
      <c r="D9686">
        <v>2024</v>
      </c>
      <c r="E9686" s="1" t="s">
        <v>657230</v>
      </c>
      <c r="F9686" s="1" t="s">
        <v>657231</v>
      </c>
      <c r="G9686" t="s">
        <v>657232</v>
      </c>
      <c r="H9686" s="1" t="s">
        <v>184814</v>
      </c>
      <c r="I9686" t="s">
        <v>266851</v>
      </c>
      <c r="J9686" t="s">
        <v>451168</v>
      </c>
    </row>
    <row r="9687" spans="1:10" x14ac:dyDescent="0.25">
      <c r="A9687" t="s">
        <v>657233</v>
      </c>
      <c r="B9687" t="s">
        <v>657234</v>
      </c>
      <c r="D9687">
        <v>2024</v>
      </c>
      <c r="E9687" s="1" t="s">
        <v>657235</v>
      </c>
      <c r="F9687" s="1" t="s">
        <v>657236</v>
      </c>
      <c r="G9687" t="s">
        <v>657237</v>
      </c>
      <c r="H9687" s="1" t="s">
        <v>252218</v>
      </c>
      <c r="I9687" t="s">
        <v>253555</v>
      </c>
      <c r="J9687" t="s">
        <v>451168</v>
      </c>
    </row>
    <row r="9688" spans="1:10" x14ac:dyDescent="0.25">
      <c r="A9688" t="s">
        <v>131136</v>
      </c>
      <c r="C9688" t="s">
        <v>657238</v>
      </c>
      <c r="D9688">
        <v>2024</v>
      </c>
      <c r="E9688" s="1" t="s">
        <v>657239</v>
      </c>
      <c r="F9688" s="1" t="s">
        <v>657240</v>
      </c>
      <c r="G9688" t="s">
        <v>657241</v>
      </c>
      <c r="H9688" s="1" t="s">
        <v>16741</v>
      </c>
      <c r="I9688" t="s">
        <v>87511</v>
      </c>
      <c r="J9688" t="s">
        <v>451168</v>
      </c>
    </row>
    <row r="9689" spans="1:10" x14ac:dyDescent="0.25">
      <c r="A9689" t="s">
        <v>657242</v>
      </c>
      <c r="B9689" t="s">
        <v>657243</v>
      </c>
      <c r="D9689">
        <v>2024</v>
      </c>
      <c r="E9689" s="1" t="s">
        <v>657244</v>
      </c>
      <c r="F9689" s="1" t="s">
        <v>657245</v>
      </c>
      <c r="G9689" t="s">
        <v>657246</v>
      </c>
      <c r="H9689" s="1" t="s">
        <v>313298</v>
      </c>
      <c r="I9689" t="s">
        <v>657247</v>
      </c>
      <c r="J9689" t="s">
        <v>451168</v>
      </c>
    </row>
    <row r="9690" spans="1:10" x14ac:dyDescent="0.25">
      <c r="A9690" t="s">
        <v>657248</v>
      </c>
      <c r="B9690" t="s">
        <v>657249</v>
      </c>
      <c r="D9690">
        <v>2024</v>
      </c>
      <c r="E9690" s="1" t="s">
        <v>657250</v>
      </c>
      <c r="F9690" s="1" t="s">
        <v>657251</v>
      </c>
      <c r="G9690" t="s">
        <v>657252</v>
      </c>
      <c r="H9690" s="1" t="s">
        <v>219085</v>
      </c>
      <c r="I9690" t="s">
        <v>456216</v>
      </c>
      <c r="J9690" t="s">
        <v>451168</v>
      </c>
    </row>
    <row r="9691" spans="1:10" x14ac:dyDescent="0.25">
      <c r="A9691" t="s">
        <v>657253</v>
      </c>
      <c r="B9691" t="s">
        <v>657254</v>
      </c>
      <c r="D9691">
        <v>2024</v>
      </c>
      <c r="E9691" s="1" t="s">
        <v>657255</v>
      </c>
      <c r="F9691" s="1" t="s">
        <v>657256</v>
      </c>
      <c r="G9691" t="s">
        <v>657257</v>
      </c>
      <c r="H9691" s="1" t="s">
        <v>30935</v>
      </c>
      <c r="I9691" t="s">
        <v>30936</v>
      </c>
      <c r="J9691" t="s">
        <v>451168</v>
      </c>
    </row>
    <row r="9692" spans="1:10" x14ac:dyDescent="0.25">
      <c r="A9692" t="s">
        <v>657258</v>
      </c>
      <c r="C9692" t="s">
        <v>657259</v>
      </c>
      <c r="D9692">
        <v>2024</v>
      </c>
      <c r="E9692" s="1" t="s">
        <v>657260</v>
      </c>
      <c r="F9692" s="1" t="s">
        <v>657261</v>
      </c>
      <c r="G9692" t="s">
        <v>657262</v>
      </c>
      <c r="H9692" s="1" t="s">
        <v>85032</v>
      </c>
      <c r="I9692" t="s">
        <v>16132</v>
      </c>
      <c r="J9692" t="s">
        <v>451168</v>
      </c>
    </row>
    <row r="9693" spans="1:10" x14ac:dyDescent="0.25">
      <c r="A9693" t="s">
        <v>657263</v>
      </c>
      <c r="B9693" t="s">
        <v>267710</v>
      </c>
      <c r="D9693">
        <v>2024</v>
      </c>
      <c r="E9693" s="1" t="s">
        <v>657264</v>
      </c>
      <c r="F9693" s="1" t="s">
        <v>657265</v>
      </c>
      <c r="G9693" t="s">
        <v>657266</v>
      </c>
      <c r="H9693" s="1" t="s">
        <v>31185</v>
      </c>
      <c r="I9693" t="s">
        <v>31186</v>
      </c>
      <c r="J9693" t="s">
        <v>451168</v>
      </c>
    </row>
    <row r="9694" spans="1:10" x14ac:dyDescent="0.25">
      <c r="A9694" t="s">
        <v>657267</v>
      </c>
      <c r="B9694" t="s">
        <v>314192</v>
      </c>
      <c r="C9694" t="s">
        <v>657268</v>
      </c>
      <c r="D9694">
        <v>2024</v>
      </c>
      <c r="E9694" s="1" t="s">
        <v>657269</v>
      </c>
      <c r="F9694" s="1" t="s">
        <v>657270</v>
      </c>
      <c r="G9694" t="s">
        <v>657271</v>
      </c>
      <c r="H9694" s="1" t="s">
        <v>500216</v>
      </c>
      <c r="I9694" t="s">
        <v>451132</v>
      </c>
      <c r="J9694" t="s">
        <v>451168</v>
      </c>
    </row>
    <row r="9695" spans="1:10" x14ac:dyDescent="0.25">
      <c r="A9695" t="s">
        <v>657272</v>
      </c>
      <c r="B9695" t="s">
        <v>657273</v>
      </c>
      <c r="D9695">
        <v>2024</v>
      </c>
      <c r="E9695" s="1" t="s">
        <v>657274</v>
      </c>
      <c r="F9695" s="1" t="s">
        <v>657275</v>
      </c>
      <c r="G9695" t="s">
        <v>657276</v>
      </c>
      <c r="H9695" s="1" t="s">
        <v>87134</v>
      </c>
      <c r="I9695" t="s">
        <v>657277</v>
      </c>
      <c r="J9695" t="s">
        <v>451168</v>
      </c>
    </row>
    <row r="9696" spans="1:10" x14ac:dyDescent="0.25">
      <c r="A9696" t="s">
        <v>657278</v>
      </c>
      <c r="B9696" t="s">
        <v>268085</v>
      </c>
      <c r="D9696">
        <v>2024</v>
      </c>
      <c r="E9696" s="1" t="s">
        <v>657279</v>
      </c>
      <c r="F9696" s="1" t="s">
        <v>657280</v>
      </c>
      <c r="G9696" t="s">
        <v>657281</v>
      </c>
      <c r="H9696" s="1" t="s">
        <v>296874</v>
      </c>
      <c r="I9696" t="s">
        <v>657282</v>
      </c>
      <c r="J9696" t="s">
        <v>451168</v>
      </c>
    </row>
    <row r="9697" spans="1:10" x14ac:dyDescent="0.25">
      <c r="A9697" t="s">
        <v>657283</v>
      </c>
      <c r="C9697" t="s">
        <v>657284</v>
      </c>
      <c r="D9697">
        <v>2024</v>
      </c>
      <c r="E9697" s="1" t="s">
        <v>657285</v>
      </c>
      <c r="F9697" s="1" t="s">
        <v>657286</v>
      </c>
      <c r="G9697" t="s">
        <v>657287</v>
      </c>
      <c r="H9697" s="1" t="s">
        <v>49646</v>
      </c>
      <c r="I9697" t="s">
        <v>228923</v>
      </c>
      <c r="J9697" t="s">
        <v>451168</v>
      </c>
    </row>
    <row r="9698" spans="1:10" x14ac:dyDescent="0.25">
      <c r="A9698" t="s">
        <v>657288</v>
      </c>
      <c r="C9698" t="s">
        <v>657289</v>
      </c>
      <c r="D9698">
        <v>2024</v>
      </c>
      <c r="E9698" s="1" t="s">
        <v>657290</v>
      </c>
      <c r="F9698" s="1" t="s">
        <v>657291</v>
      </c>
      <c r="G9698" t="s">
        <v>657292</v>
      </c>
      <c r="H9698" s="1" t="s">
        <v>399906</v>
      </c>
      <c r="I9698" t="s">
        <v>399907</v>
      </c>
      <c r="J9698" t="s">
        <v>451168</v>
      </c>
    </row>
    <row r="9699" spans="1:10" x14ac:dyDescent="0.25">
      <c r="A9699" t="s">
        <v>657293</v>
      </c>
      <c r="C9699" t="s">
        <v>657294</v>
      </c>
      <c r="D9699">
        <v>2024</v>
      </c>
      <c r="E9699" s="1" t="s">
        <v>657295</v>
      </c>
      <c r="F9699" s="1" t="s">
        <v>657296</v>
      </c>
      <c r="G9699" t="s">
        <v>657297</v>
      </c>
      <c r="H9699" s="1" t="s">
        <v>268019</v>
      </c>
      <c r="I9699" t="s">
        <v>314833</v>
      </c>
      <c r="J9699" t="s">
        <v>451168</v>
      </c>
    </row>
    <row r="9700" spans="1:10" x14ac:dyDescent="0.25">
      <c r="A9700" t="s">
        <v>223437</v>
      </c>
      <c r="C9700" t="s">
        <v>618177</v>
      </c>
      <c r="D9700">
        <v>2024</v>
      </c>
      <c r="E9700" s="1" t="s">
        <v>657298</v>
      </c>
      <c r="F9700" s="1" t="s">
        <v>657299</v>
      </c>
      <c r="G9700" t="s">
        <v>657300</v>
      </c>
      <c r="H9700" s="1" t="s">
        <v>7821</v>
      </c>
      <c r="I9700" t="s">
        <v>7822</v>
      </c>
      <c r="J9700" t="s">
        <v>451168</v>
      </c>
    </row>
    <row r="9701" spans="1:10" x14ac:dyDescent="0.25">
      <c r="A9701" t="s">
        <v>657301</v>
      </c>
      <c r="C9701" t="s">
        <v>657302</v>
      </c>
      <c r="D9701">
        <v>2024</v>
      </c>
      <c r="E9701" s="1" t="s">
        <v>657303</v>
      </c>
      <c r="F9701" s="1" t="s">
        <v>657304</v>
      </c>
      <c r="G9701" t="s">
        <v>657305</v>
      </c>
      <c r="H9701" s="1" t="s">
        <v>68133</v>
      </c>
      <c r="I9701" t="s">
        <v>111307</v>
      </c>
      <c r="J9701" t="s">
        <v>451168</v>
      </c>
    </row>
    <row r="9702" spans="1:10" x14ac:dyDescent="0.25">
      <c r="A9702" t="s">
        <v>657306</v>
      </c>
      <c r="C9702" t="s">
        <v>615886</v>
      </c>
      <c r="D9702">
        <v>2024</v>
      </c>
      <c r="E9702" s="1" t="s">
        <v>657307</v>
      </c>
      <c r="F9702" s="1" t="s">
        <v>657308</v>
      </c>
      <c r="G9702" t="s">
        <v>657309</v>
      </c>
      <c r="H9702" s="1" t="s">
        <v>5211</v>
      </c>
      <c r="I9702" t="s">
        <v>16849</v>
      </c>
      <c r="J9702" t="s">
        <v>453730</v>
      </c>
    </row>
    <row r="9703" spans="1:10" x14ac:dyDescent="0.25">
      <c r="A9703" t="s">
        <v>657310</v>
      </c>
      <c r="B9703" t="s">
        <v>657311</v>
      </c>
      <c r="D9703">
        <v>2024</v>
      </c>
      <c r="E9703" s="1" t="s">
        <v>657312</v>
      </c>
      <c r="F9703" s="1" t="s">
        <v>657313</v>
      </c>
      <c r="G9703" t="s">
        <v>657314</v>
      </c>
      <c r="H9703" s="1" t="s">
        <v>657315</v>
      </c>
      <c r="I9703" t="s">
        <v>657316</v>
      </c>
      <c r="J9703" t="s">
        <v>453730</v>
      </c>
    </row>
    <row r="9704" spans="1:10" x14ac:dyDescent="0.25">
      <c r="A9704" t="s">
        <v>657317</v>
      </c>
      <c r="B9704" t="s">
        <v>657318</v>
      </c>
      <c r="D9704">
        <v>2024</v>
      </c>
      <c r="E9704" s="1" t="s">
        <v>657319</v>
      </c>
      <c r="F9704" s="1" t="s">
        <v>657320</v>
      </c>
      <c r="G9704" t="s">
        <v>657321</v>
      </c>
      <c r="H9704" s="1" t="s">
        <v>179832</v>
      </c>
      <c r="I9704" t="s">
        <v>138509</v>
      </c>
      <c r="J9704" t="s">
        <v>453730</v>
      </c>
    </row>
    <row r="9705" spans="1:10" x14ac:dyDescent="0.25">
      <c r="A9705" t="s">
        <v>657322</v>
      </c>
      <c r="B9705" t="s">
        <v>657323</v>
      </c>
      <c r="C9705" t="s">
        <v>553053</v>
      </c>
      <c r="D9705">
        <v>2024</v>
      </c>
      <c r="E9705" s="1" t="s">
        <v>657324</v>
      </c>
      <c r="F9705" s="1" t="s">
        <v>657325</v>
      </c>
      <c r="G9705" t="s">
        <v>657326</v>
      </c>
      <c r="H9705" s="1" t="s">
        <v>116737</v>
      </c>
      <c r="I9705" t="s">
        <v>12394</v>
      </c>
      <c r="J9705" t="s">
        <v>453730</v>
      </c>
    </row>
    <row r="9706" spans="1:10" x14ac:dyDescent="0.25">
      <c r="A9706" t="s">
        <v>657327</v>
      </c>
      <c r="C9706" t="s">
        <v>657328</v>
      </c>
      <c r="D9706">
        <v>2024</v>
      </c>
      <c r="E9706" s="1" t="s">
        <v>657329</v>
      </c>
      <c r="F9706" s="1" t="s">
        <v>657330</v>
      </c>
      <c r="G9706" t="s">
        <v>657331</v>
      </c>
      <c r="H9706" s="1" t="s">
        <v>406273</v>
      </c>
      <c r="I9706" t="s">
        <v>406274</v>
      </c>
      <c r="J9706" t="s">
        <v>453730</v>
      </c>
    </row>
    <row r="9707" spans="1:10" x14ac:dyDescent="0.25">
      <c r="A9707" t="s">
        <v>657332</v>
      </c>
      <c r="B9707" t="s">
        <v>657333</v>
      </c>
      <c r="D9707">
        <v>2024</v>
      </c>
      <c r="E9707" s="1" t="s">
        <v>657334</v>
      </c>
      <c r="F9707" s="1" t="s">
        <v>657335</v>
      </c>
      <c r="G9707" t="s">
        <v>657336</v>
      </c>
      <c r="H9707" s="1" t="s">
        <v>657337</v>
      </c>
      <c r="I9707" t="s">
        <v>657338</v>
      </c>
      <c r="J9707" t="s">
        <v>453730</v>
      </c>
    </row>
    <row r="9708" spans="1:10" x14ac:dyDescent="0.25">
      <c r="A9708" t="s">
        <v>657339</v>
      </c>
      <c r="B9708" t="s">
        <v>657340</v>
      </c>
      <c r="D9708">
        <v>2024</v>
      </c>
      <c r="E9708" s="1" t="s">
        <v>657341</v>
      </c>
      <c r="F9708" s="1" t="s">
        <v>657342</v>
      </c>
      <c r="G9708" t="s">
        <v>657343</v>
      </c>
      <c r="H9708" s="1" t="s">
        <v>165987</v>
      </c>
      <c r="I9708" t="s">
        <v>337224</v>
      </c>
      <c r="J9708" t="s">
        <v>453730</v>
      </c>
    </row>
    <row r="9709" spans="1:10" x14ac:dyDescent="0.25">
      <c r="A9709" t="s">
        <v>566756</v>
      </c>
      <c r="B9709" t="s">
        <v>657344</v>
      </c>
      <c r="D9709">
        <v>2024</v>
      </c>
      <c r="E9709" s="1" t="s">
        <v>657345</v>
      </c>
      <c r="F9709" s="1" t="s">
        <v>657346</v>
      </c>
      <c r="G9709" t="s">
        <v>657347</v>
      </c>
      <c r="H9709" s="1" t="s">
        <v>553269</v>
      </c>
      <c r="I9709" t="s">
        <v>640796</v>
      </c>
      <c r="J9709" t="s">
        <v>453730</v>
      </c>
    </row>
    <row r="9710" spans="1:10" x14ac:dyDescent="0.25">
      <c r="A9710" t="s">
        <v>657348</v>
      </c>
      <c r="B9710" t="s">
        <v>657349</v>
      </c>
      <c r="D9710">
        <v>2024</v>
      </c>
      <c r="E9710" s="1" t="s">
        <v>657350</v>
      </c>
      <c r="F9710" s="1" t="s">
        <v>657351</v>
      </c>
      <c r="G9710" t="s">
        <v>657352</v>
      </c>
      <c r="H9710" s="1" t="s">
        <v>446640</v>
      </c>
      <c r="I9710" t="s">
        <v>657353</v>
      </c>
      <c r="J9710" t="s">
        <v>453730</v>
      </c>
    </row>
    <row r="9711" spans="1:10" x14ac:dyDescent="0.25">
      <c r="A9711" t="s">
        <v>657354</v>
      </c>
      <c r="C9711" t="s">
        <v>657355</v>
      </c>
      <c r="D9711">
        <v>2024</v>
      </c>
      <c r="E9711" s="1" t="s">
        <v>657356</v>
      </c>
      <c r="F9711" s="1" t="s">
        <v>657357</v>
      </c>
      <c r="G9711" t="s">
        <v>657358</v>
      </c>
      <c r="H9711" s="1" t="s">
        <v>657359</v>
      </c>
      <c r="I9711" t="s">
        <v>657360</v>
      </c>
      <c r="J9711" t="s">
        <v>453730</v>
      </c>
    </row>
    <row r="9712" spans="1:10" x14ac:dyDescent="0.25">
      <c r="A9712" t="s">
        <v>657361</v>
      </c>
      <c r="C9712" t="s">
        <v>657362</v>
      </c>
      <c r="D9712">
        <v>2024</v>
      </c>
      <c r="E9712" s="1" t="s">
        <v>657363</v>
      </c>
      <c r="F9712" s="1" t="s">
        <v>657364</v>
      </c>
      <c r="G9712" t="s">
        <v>657365</v>
      </c>
      <c r="H9712" s="1" t="s">
        <v>453560</v>
      </c>
      <c r="I9712" t="s">
        <v>453561</v>
      </c>
      <c r="J9712" t="s">
        <v>453730</v>
      </c>
    </row>
    <row r="9713" spans="1:10" x14ac:dyDescent="0.25">
      <c r="A9713" t="s">
        <v>657366</v>
      </c>
      <c r="C9713" t="s">
        <v>657367</v>
      </c>
      <c r="D9713">
        <v>2024</v>
      </c>
      <c r="E9713" s="1" t="s">
        <v>657368</v>
      </c>
      <c r="F9713" s="1" t="s">
        <v>657369</v>
      </c>
      <c r="G9713" t="s">
        <v>657370</v>
      </c>
      <c r="H9713" s="1" t="s">
        <v>657371</v>
      </c>
      <c r="I9713" t="s">
        <v>657372</v>
      </c>
      <c r="J9713" t="s">
        <v>453730</v>
      </c>
    </row>
    <row r="9714" spans="1:10" x14ac:dyDescent="0.25">
      <c r="A9714" t="s">
        <v>657373</v>
      </c>
      <c r="C9714" t="s">
        <v>657374</v>
      </c>
      <c r="D9714">
        <v>2024</v>
      </c>
      <c r="E9714" s="1" t="s">
        <v>657375</v>
      </c>
      <c r="F9714" s="1" t="s">
        <v>657376</v>
      </c>
      <c r="G9714" t="s">
        <v>657377</v>
      </c>
      <c r="H9714" s="1" t="s">
        <v>657378</v>
      </c>
      <c r="I9714" t="s">
        <v>549084</v>
      </c>
      <c r="J9714" t="s">
        <v>453730</v>
      </c>
    </row>
    <row r="9715" spans="1:10" x14ac:dyDescent="0.25">
      <c r="A9715" t="s">
        <v>657379</v>
      </c>
      <c r="B9715" t="s">
        <v>657380</v>
      </c>
      <c r="D9715">
        <v>2024</v>
      </c>
      <c r="E9715" s="1" t="s">
        <v>657381</v>
      </c>
      <c r="F9715" s="1" t="s">
        <v>657382</v>
      </c>
      <c r="G9715" t="s">
        <v>657383</v>
      </c>
      <c r="H9715" s="1" t="s">
        <v>524107</v>
      </c>
      <c r="I9715" t="s">
        <v>409191</v>
      </c>
      <c r="J9715" t="s">
        <v>453730</v>
      </c>
    </row>
    <row r="9716" spans="1:10" x14ac:dyDescent="0.25">
      <c r="A9716" t="s">
        <v>657384</v>
      </c>
      <c r="B9716" t="s">
        <v>657385</v>
      </c>
      <c r="C9716" t="s">
        <v>657386</v>
      </c>
      <c r="D9716">
        <v>2024</v>
      </c>
      <c r="E9716" s="1" t="s">
        <v>657387</v>
      </c>
      <c r="F9716" s="1" t="s">
        <v>657388</v>
      </c>
      <c r="G9716" t="s">
        <v>657389</v>
      </c>
      <c r="H9716" s="1" t="s">
        <v>554713</v>
      </c>
      <c r="I9716" t="s">
        <v>68906</v>
      </c>
      <c r="J9716" t="s">
        <v>453730</v>
      </c>
    </row>
    <row r="9717" spans="1:10" x14ac:dyDescent="0.25">
      <c r="A9717" t="s">
        <v>657390</v>
      </c>
      <c r="B9717" t="s">
        <v>657391</v>
      </c>
      <c r="C9717" t="s">
        <v>657392</v>
      </c>
      <c r="D9717">
        <v>2024</v>
      </c>
      <c r="E9717" s="1" t="s">
        <v>657393</v>
      </c>
      <c r="F9717" s="1" t="s">
        <v>657394</v>
      </c>
      <c r="G9717" t="s">
        <v>657395</v>
      </c>
      <c r="H9717" s="1" t="s">
        <v>480328</v>
      </c>
      <c r="I9717" t="s">
        <v>657396</v>
      </c>
      <c r="J9717" t="s">
        <v>453730</v>
      </c>
    </row>
    <row r="9718" spans="1:10" x14ac:dyDescent="0.25">
      <c r="A9718" t="s">
        <v>657397</v>
      </c>
      <c r="C9718" t="s">
        <v>657398</v>
      </c>
      <c r="D9718">
        <v>2024</v>
      </c>
      <c r="E9718" s="1" t="s">
        <v>657399</v>
      </c>
      <c r="F9718" s="1" t="s">
        <v>657400</v>
      </c>
      <c r="G9718" t="s">
        <v>657401</v>
      </c>
      <c r="H9718" s="1" t="s">
        <v>251324</v>
      </c>
      <c r="I9718" t="s">
        <v>14395</v>
      </c>
      <c r="J9718" t="s">
        <v>453730</v>
      </c>
    </row>
    <row r="9719" spans="1:10" x14ac:dyDescent="0.25">
      <c r="A9719" t="s">
        <v>657402</v>
      </c>
      <c r="B9719" t="s">
        <v>657403</v>
      </c>
      <c r="D9719">
        <v>2024</v>
      </c>
      <c r="E9719" s="1" t="s">
        <v>657404</v>
      </c>
      <c r="F9719" s="1" t="s">
        <v>657405</v>
      </c>
      <c r="G9719" t="s">
        <v>657406</v>
      </c>
      <c r="H9719" s="1" t="s">
        <v>158988</v>
      </c>
      <c r="I9719" t="s">
        <v>543378</v>
      </c>
      <c r="J9719" t="s">
        <v>453730</v>
      </c>
    </row>
    <row r="9720" spans="1:10" x14ac:dyDescent="0.25">
      <c r="A9720" t="s">
        <v>657407</v>
      </c>
      <c r="C9720" t="s">
        <v>657408</v>
      </c>
      <c r="D9720">
        <v>2024</v>
      </c>
      <c r="E9720" s="1" t="s">
        <v>657409</v>
      </c>
      <c r="F9720" s="1" t="s">
        <v>657410</v>
      </c>
      <c r="G9720" t="s">
        <v>657411</v>
      </c>
      <c r="H9720" s="1" t="s">
        <v>657412</v>
      </c>
      <c r="I9720" t="s">
        <v>376653</v>
      </c>
      <c r="J9720" t="s">
        <v>453730</v>
      </c>
    </row>
    <row r="9721" spans="1:10" x14ac:dyDescent="0.25">
      <c r="A9721" t="s">
        <v>657413</v>
      </c>
      <c r="B9721" t="s">
        <v>657414</v>
      </c>
      <c r="D9721">
        <v>2024</v>
      </c>
      <c r="E9721" s="1" t="s">
        <v>657415</v>
      </c>
      <c r="F9721" s="1" t="s">
        <v>657416</v>
      </c>
      <c r="G9721" t="s">
        <v>657417</v>
      </c>
      <c r="H9721" s="1" t="s">
        <v>31513</v>
      </c>
      <c r="I9721" t="s">
        <v>108155</v>
      </c>
      <c r="J9721" t="s">
        <v>453730</v>
      </c>
    </row>
    <row r="9722" spans="1:10" x14ac:dyDescent="0.25">
      <c r="A9722" t="s">
        <v>657418</v>
      </c>
      <c r="B9722" t="s">
        <v>657419</v>
      </c>
      <c r="C9722" t="s">
        <v>657420</v>
      </c>
      <c r="D9722">
        <v>2024</v>
      </c>
      <c r="E9722" s="1" t="s">
        <v>657421</v>
      </c>
      <c r="F9722" s="1" t="s">
        <v>657422</v>
      </c>
      <c r="G9722" t="s">
        <v>657423</v>
      </c>
      <c r="H9722" s="1" t="s">
        <v>657424</v>
      </c>
      <c r="I9722" t="s">
        <v>657425</v>
      </c>
      <c r="J9722" t="s">
        <v>453730</v>
      </c>
    </row>
    <row r="9723" spans="1:10" x14ac:dyDescent="0.25">
      <c r="A9723" t="s">
        <v>657426</v>
      </c>
      <c r="C9723" t="s">
        <v>657427</v>
      </c>
      <c r="D9723">
        <v>2024</v>
      </c>
      <c r="E9723" s="1" t="s">
        <v>657428</v>
      </c>
      <c r="F9723" s="1" t="s">
        <v>657429</v>
      </c>
      <c r="G9723" t="s">
        <v>657430</v>
      </c>
      <c r="H9723" s="1" t="s">
        <v>31240</v>
      </c>
      <c r="I9723" t="s">
        <v>187485</v>
      </c>
      <c r="J9723" t="s">
        <v>453730</v>
      </c>
    </row>
    <row r="9724" spans="1:10" x14ac:dyDescent="0.25">
      <c r="A9724" t="s">
        <v>657431</v>
      </c>
      <c r="C9724" t="s">
        <v>657432</v>
      </c>
      <c r="D9724">
        <v>2024</v>
      </c>
      <c r="E9724" s="1" t="s">
        <v>657433</v>
      </c>
      <c r="F9724" s="1" t="s">
        <v>657434</v>
      </c>
      <c r="G9724" t="s">
        <v>657435</v>
      </c>
      <c r="H9724" s="1" t="s">
        <v>537214</v>
      </c>
      <c r="I9724" t="s">
        <v>436844</v>
      </c>
      <c r="J9724" t="s">
        <v>453730</v>
      </c>
    </row>
    <row r="9725" spans="1:10" x14ac:dyDescent="0.25">
      <c r="A9725" t="s">
        <v>657436</v>
      </c>
      <c r="C9725" t="s">
        <v>657437</v>
      </c>
      <c r="D9725">
        <v>2024</v>
      </c>
      <c r="E9725" s="1" t="s">
        <v>657438</v>
      </c>
      <c r="F9725" s="1" t="s">
        <v>657439</v>
      </c>
      <c r="G9725" t="s">
        <v>657440</v>
      </c>
      <c r="H9725" s="1" t="s">
        <v>657441</v>
      </c>
      <c r="I9725" t="s">
        <v>52645</v>
      </c>
      <c r="J9725" t="s">
        <v>453730</v>
      </c>
    </row>
    <row r="9726" spans="1:10" x14ac:dyDescent="0.25">
      <c r="A9726" t="s">
        <v>657442</v>
      </c>
      <c r="B9726" t="s">
        <v>657443</v>
      </c>
      <c r="D9726">
        <v>2024</v>
      </c>
      <c r="E9726" s="1" t="s">
        <v>657444</v>
      </c>
      <c r="F9726" s="1" t="s">
        <v>657445</v>
      </c>
      <c r="G9726" t="s">
        <v>657446</v>
      </c>
      <c r="H9726" s="1" t="s">
        <v>62305</v>
      </c>
      <c r="I9726" t="s">
        <v>529187</v>
      </c>
      <c r="J9726" t="s">
        <v>453730</v>
      </c>
    </row>
    <row r="9727" spans="1:10" x14ac:dyDescent="0.25">
      <c r="A9727" t="s">
        <v>657447</v>
      </c>
      <c r="B9727" t="s">
        <v>657448</v>
      </c>
      <c r="D9727">
        <v>2024</v>
      </c>
      <c r="E9727" s="1" t="s">
        <v>657449</v>
      </c>
      <c r="F9727" s="1" t="s">
        <v>657450</v>
      </c>
      <c r="G9727" t="s">
        <v>657451</v>
      </c>
      <c r="H9727" s="1" t="s">
        <v>103937</v>
      </c>
      <c r="I9727" t="s">
        <v>144129</v>
      </c>
      <c r="J9727" t="s">
        <v>453730</v>
      </c>
    </row>
    <row r="9728" spans="1:10" x14ac:dyDescent="0.25">
      <c r="A9728" t="s">
        <v>657452</v>
      </c>
      <c r="C9728" t="s">
        <v>657453</v>
      </c>
      <c r="D9728">
        <v>2024</v>
      </c>
      <c r="E9728" s="1" t="s">
        <v>657454</v>
      </c>
      <c r="F9728" s="1" t="s">
        <v>657455</v>
      </c>
      <c r="G9728" t="s">
        <v>657456</v>
      </c>
      <c r="H9728" s="1" t="s">
        <v>49852</v>
      </c>
      <c r="I9728" t="s">
        <v>251851</v>
      </c>
      <c r="J9728" t="s">
        <v>453730</v>
      </c>
    </row>
    <row r="9729" spans="1:10" x14ac:dyDescent="0.25">
      <c r="A9729" t="s">
        <v>657457</v>
      </c>
      <c r="C9729" t="s">
        <v>343128</v>
      </c>
      <c r="D9729">
        <v>2024</v>
      </c>
      <c r="E9729" s="1" t="s">
        <v>657458</v>
      </c>
      <c r="F9729" s="1" t="s">
        <v>657459</v>
      </c>
      <c r="G9729" t="s">
        <v>657460</v>
      </c>
      <c r="H9729" s="1" t="s">
        <v>657461</v>
      </c>
      <c r="I9729" t="s">
        <v>657462</v>
      </c>
      <c r="J9729" t="s">
        <v>453730</v>
      </c>
    </row>
    <row r="9730" spans="1:10" x14ac:dyDescent="0.25">
      <c r="A9730" t="s">
        <v>657463</v>
      </c>
      <c r="C9730" t="s">
        <v>657464</v>
      </c>
      <c r="D9730">
        <v>2024</v>
      </c>
      <c r="E9730" s="1" t="s">
        <v>657465</v>
      </c>
      <c r="F9730" s="1" t="s">
        <v>657466</v>
      </c>
      <c r="G9730" t="s">
        <v>657467</v>
      </c>
      <c r="H9730" s="1" t="s">
        <v>24304</v>
      </c>
      <c r="I9730" t="s">
        <v>87876</v>
      </c>
      <c r="J9730" t="s">
        <v>453730</v>
      </c>
    </row>
    <row r="9731" spans="1:10" x14ac:dyDescent="0.25">
      <c r="A9731" t="s">
        <v>657468</v>
      </c>
      <c r="B9731" t="s">
        <v>657469</v>
      </c>
      <c r="D9731">
        <v>2024</v>
      </c>
      <c r="E9731" s="1" t="s">
        <v>657470</v>
      </c>
      <c r="F9731" s="1" t="s">
        <v>657471</v>
      </c>
      <c r="G9731" t="s">
        <v>657472</v>
      </c>
      <c r="H9731" s="1" t="s">
        <v>657473</v>
      </c>
      <c r="I9731" t="s">
        <v>657474</v>
      </c>
      <c r="J9731" t="s">
        <v>453730</v>
      </c>
    </row>
    <row r="9732" spans="1:10" x14ac:dyDescent="0.25">
      <c r="A9732" t="s">
        <v>657475</v>
      </c>
      <c r="B9732" t="s">
        <v>657476</v>
      </c>
      <c r="D9732">
        <v>2024</v>
      </c>
      <c r="E9732" s="1" t="s">
        <v>657477</v>
      </c>
      <c r="F9732" s="1" t="s">
        <v>657478</v>
      </c>
      <c r="G9732" t="s">
        <v>657479</v>
      </c>
      <c r="H9732" s="1" t="s">
        <v>657480</v>
      </c>
      <c r="I9732" t="s">
        <v>657481</v>
      </c>
      <c r="J9732" t="s">
        <v>453730</v>
      </c>
    </row>
    <row r="9733" spans="1:10" x14ac:dyDescent="0.25">
      <c r="A9733" t="s">
        <v>657482</v>
      </c>
      <c r="B9733" t="s">
        <v>657483</v>
      </c>
      <c r="D9733">
        <v>2024</v>
      </c>
      <c r="E9733" s="1" t="s">
        <v>657484</v>
      </c>
      <c r="F9733" s="1" t="s">
        <v>657485</v>
      </c>
      <c r="G9733" t="s">
        <v>657486</v>
      </c>
      <c r="H9733" s="1" t="s">
        <v>657487</v>
      </c>
      <c r="I9733" t="s">
        <v>657488</v>
      </c>
      <c r="J9733" t="s">
        <v>453730</v>
      </c>
    </row>
    <row r="9734" spans="1:10" x14ac:dyDescent="0.25">
      <c r="A9734" t="s">
        <v>657489</v>
      </c>
      <c r="B9734" t="s">
        <v>657490</v>
      </c>
      <c r="D9734">
        <v>2024</v>
      </c>
      <c r="E9734" s="1" t="s">
        <v>657491</v>
      </c>
      <c r="F9734" s="1" t="s">
        <v>657492</v>
      </c>
      <c r="G9734" t="s">
        <v>657493</v>
      </c>
      <c r="H9734" s="1" t="s">
        <v>129484</v>
      </c>
      <c r="I9734" t="s">
        <v>226030</v>
      </c>
      <c r="J9734" t="s">
        <v>453730</v>
      </c>
    </row>
    <row r="9735" spans="1:10" x14ac:dyDescent="0.25">
      <c r="A9735" t="s">
        <v>657494</v>
      </c>
      <c r="B9735" t="s">
        <v>657495</v>
      </c>
      <c r="D9735">
        <v>2024</v>
      </c>
      <c r="E9735" s="1" t="s">
        <v>657496</v>
      </c>
      <c r="F9735" s="1" t="s">
        <v>657497</v>
      </c>
      <c r="G9735" t="s">
        <v>657498</v>
      </c>
      <c r="H9735" s="1" t="s">
        <v>657499</v>
      </c>
      <c r="I9735" t="s">
        <v>226060</v>
      </c>
      <c r="J9735" t="s">
        <v>453730</v>
      </c>
    </row>
    <row r="9736" spans="1:10" x14ac:dyDescent="0.25">
      <c r="A9736" t="s">
        <v>657500</v>
      </c>
      <c r="C9736" t="s">
        <v>657501</v>
      </c>
      <c r="D9736">
        <v>2024</v>
      </c>
      <c r="E9736" s="1" t="s">
        <v>657502</v>
      </c>
      <c r="F9736" s="1" t="s">
        <v>657503</v>
      </c>
      <c r="G9736" t="s">
        <v>657504</v>
      </c>
      <c r="H9736" s="1" t="s">
        <v>481408</v>
      </c>
      <c r="I9736" t="s">
        <v>552985</v>
      </c>
      <c r="J9736" t="s">
        <v>453730</v>
      </c>
    </row>
    <row r="9737" spans="1:10" x14ac:dyDescent="0.25">
      <c r="A9737" t="s">
        <v>316183</v>
      </c>
      <c r="C9737" t="s">
        <v>657505</v>
      </c>
      <c r="D9737">
        <v>2024</v>
      </c>
      <c r="E9737" s="1" t="s">
        <v>657506</v>
      </c>
      <c r="F9737" s="1" t="s">
        <v>657507</v>
      </c>
      <c r="G9737" t="s">
        <v>657508</v>
      </c>
      <c r="H9737" s="1" t="s">
        <v>657509</v>
      </c>
      <c r="I9737" t="s">
        <v>657510</v>
      </c>
      <c r="J9737" t="s">
        <v>453730</v>
      </c>
    </row>
    <row r="9738" spans="1:10" x14ac:dyDescent="0.25">
      <c r="A9738" t="s">
        <v>129647</v>
      </c>
      <c r="C9738" t="s">
        <v>129648</v>
      </c>
      <c r="D9738">
        <v>2024</v>
      </c>
      <c r="E9738" s="1" t="s">
        <v>657511</v>
      </c>
      <c r="F9738" s="1" t="s">
        <v>657512</v>
      </c>
      <c r="G9738" t="s">
        <v>657513</v>
      </c>
      <c r="H9738" s="1" t="s">
        <v>129652</v>
      </c>
      <c r="I9738" t="s">
        <v>55358</v>
      </c>
      <c r="J9738" t="s">
        <v>453730</v>
      </c>
    </row>
    <row r="9739" spans="1:10" x14ac:dyDescent="0.25">
      <c r="A9739" t="s">
        <v>657514</v>
      </c>
      <c r="B9739" t="s">
        <v>657515</v>
      </c>
      <c r="C9739" t="s">
        <v>657516</v>
      </c>
      <c r="D9739">
        <v>2024</v>
      </c>
      <c r="E9739" s="1" t="s">
        <v>657517</v>
      </c>
      <c r="F9739" s="1" t="s">
        <v>657518</v>
      </c>
      <c r="G9739" t="s">
        <v>657519</v>
      </c>
      <c r="H9739" s="1" t="s">
        <v>657520</v>
      </c>
      <c r="I9739" t="s">
        <v>657521</v>
      </c>
      <c r="J9739" t="s">
        <v>453730</v>
      </c>
    </row>
    <row r="9740" spans="1:10" x14ac:dyDescent="0.25">
      <c r="A9740" t="s">
        <v>455682</v>
      </c>
      <c r="C9740" t="s">
        <v>657522</v>
      </c>
      <c r="D9740">
        <v>2024</v>
      </c>
      <c r="E9740" s="1" t="s">
        <v>657523</v>
      </c>
      <c r="F9740" s="1" t="s">
        <v>657524</v>
      </c>
      <c r="G9740" t="s">
        <v>657525</v>
      </c>
      <c r="H9740" s="1" t="s">
        <v>107791</v>
      </c>
      <c r="I9740" t="s">
        <v>8250</v>
      </c>
      <c r="J9740" t="s">
        <v>453730</v>
      </c>
    </row>
    <row r="9741" spans="1:10" x14ac:dyDescent="0.25">
      <c r="A9741" t="s">
        <v>657526</v>
      </c>
      <c r="B9741" t="s">
        <v>657527</v>
      </c>
      <c r="D9741">
        <v>2024</v>
      </c>
      <c r="E9741" s="1" t="s">
        <v>657528</v>
      </c>
      <c r="F9741" s="1" t="s">
        <v>657529</v>
      </c>
      <c r="G9741" t="s">
        <v>657530</v>
      </c>
      <c r="H9741" s="1" t="s">
        <v>455282</v>
      </c>
      <c r="I9741" t="s">
        <v>229728</v>
      </c>
      <c r="J9741" t="s">
        <v>453730</v>
      </c>
    </row>
    <row r="9742" spans="1:10" x14ac:dyDescent="0.25">
      <c r="A9742" t="s">
        <v>657531</v>
      </c>
      <c r="C9742" t="s">
        <v>657532</v>
      </c>
      <c r="D9742">
        <v>2024</v>
      </c>
      <c r="E9742" s="1" t="s">
        <v>657533</v>
      </c>
      <c r="F9742" s="1" t="s">
        <v>657534</v>
      </c>
      <c r="G9742" t="s">
        <v>657535</v>
      </c>
      <c r="H9742" s="1" t="s">
        <v>503790</v>
      </c>
      <c r="I9742" t="s">
        <v>657536</v>
      </c>
      <c r="J9742" t="s">
        <v>453730</v>
      </c>
    </row>
    <row r="9743" spans="1:10" x14ac:dyDescent="0.25">
      <c r="A9743" t="s">
        <v>657537</v>
      </c>
      <c r="B9743" t="s">
        <v>635677</v>
      </c>
      <c r="D9743">
        <v>2024</v>
      </c>
      <c r="E9743" s="1" t="s">
        <v>657538</v>
      </c>
      <c r="F9743" s="1" t="s">
        <v>657539</v>
      </c>
      <c r="G9743" t="s">
        <v>657540</v>
      </c>
      <c r="H9743" s="1" t="s">
        <v>657541</v>
      </c>
      <c r="I9743" t="s">
        <v>255243</v>
      </c>
      <c r="J9743" t="s">
        <v>453730</v>
      </c>
    </row>
    <row r="9744" spans="1:10" x14ac:dyDescent="0.25">
      <c r="A9744" t="s">
        <v>657542</v>
      </c>
      <c r="B9744" t="s">
        <v>453301</v>
      </c>
      <c r="D9744">
        <v>2024</v>
      </c>
      <c r="E9744" s="1" t="s">
        <v>657543</v>
      </c>
      <c r="F9744" s="1" t="s">
        <v>657544</v>
      </c>
      <c r="G9744" t="s">
        <v>657545</v>
      </c>
      <c r="H9744" s="1" t="s">
        <v>45628</v>
      </c>
      <c r="I9744" t="s">
        <v>129288</v>
      </c>
      <c r="J9744" t="s">
        <v>453730</v>
      </c>
    </row>
    <row r="9745" spans="1:11" x14ac:dyDescent="0.25">
      <c r="A9745" t="s">
        <v>657546</v>
      </c>
      <c r="B9745" t="s">
        <v>657547</v>
      </c>
      <c r="D9745">
        <v>2024</v>
      </c>
      <c r="E9745" s="1" t="s">
        <v>657548</v>
      </c>
      <c r="F9745" s="1" t="s">
        <v>657549</v>
      </c>
      <c r="G9745" t="s">
        <v>657550</v>
      </c>
      <c r="H9745" s="1" t="s">
        <v>49321</v>
      </c>
      <c r="I9745" t="s">
        <v>452695</v>
      </c>
      <c r="J9745" t="s">
        <v>453730</v>
      </c>
    </row>
    <row r="9746" spans="1:11" x14ac:dyDescent="0.25">
      <c r="A9746" t="s">
        <v>657551</v>
      </c>
      <c r="C9746" t="s">
        <v>657552</v>
      </c>
      <c r="D9746">
        <v>2024</v>
      </c>
      <c r="E9746" s="1" t="s">
        <v>657553</v>
      </c>
      <c r="F9746" s="1" t="s">
        <v>657554</v>
      </c>
      <c r="G9746" t="s">
        <v>657555</v>
      </c>
      <c r="H9746" s="1" t="s">
        <v>657556</v>
      </c>
      <c r="I9746" t="s">
        <v>657557</v>
      </c>
      <c r="J9746" t="s">
        <v>453730</v>
      </c>
      <c r="K9746" t="s">
        <v>226313</v>
      </c>
    </row>
    <row r="9747" spans="1:11" x14ac:dyDescent="0.25">
      <c r="A9747" t="s">
        <v>657558</v>
      </c>
      <c r="B9747" t="s">
        <v>590588</v>
      </c>
      <c r="D9747">
        <v>2024</v>
      </c>
      <c r="E9747" s="1" t="s">
        <v>657559</v>
      </c>
      <c r="F9747" s="1" t="s">
        <v>657560</v>
      </c>
      <c r="G9747" t="s">
        <v>657561</v>
      </c>
      <c r="H9747" s="1" t="s">
        <v>657562</v>
      </c>
      <c r="I9747" t="s">
        <v>657563</v>
      </c>
      <c r="J9747" t="s">
        <v>453730</v>
      </c>
      <c r="K9747" t="s">
        <v>226313</v>
      </c>
    </row>
    <row r="9748" spans="1:11" x14ac:dyDescent="0.25">
      <c r="A9748" t="s">
        <v>657564</v>
      </c>
      <c r="C9748" t="s">
        <v>657565</v>
      </c>
      <c r="D9748">
        <v>2024</v>
      </c>
      <c r="E9748" s="1" t="s">
        <v>657566</v>
      </c>
      <c r="F9748" s="1" t="s">
        <v>657567</v>
      </c>
      <c r="G9748" t="s">
        <v>657568</v>
      </c>
      <c r="H9748" s="1" t="s">
        <v>31513</v>
      </c>
      <c r="I9748" t="s">
        <v>129352</v>
      </c>
      <c r="J9748" t="s">
        <v>453730</v>
      </c>
    </row>
    <row r="9749" spans="1:11" x14ac:dyDescent="0.25">
      <c r="A9749" t="s">
        <v>657569</v>
      </c>
      <c r="B9749" t="s">
        <v>657570</v>
      </c>
      <c r="D9749">
        <v>2024</v>
      </c>
      <c r="E9749" s="1" t="s">
        <v>657571</v>
      </c>
      <c r="F9749" s="1" t="s">
        <v>657572</v>
      </c>
      <c r="G9749" t="s">
        <v>657573</v>
      </c>
      <c r="H9749" s="1" t="s">
        <v>657574</v>
      </c>
      <c r="I9749" t="s">
        <v>250193</v>
      </c>
      <c r="J9749" t="s">
        <v>453730</v>
      </c>
    </row>
    <row r="9750" spans="1:11" x14ac:dyDescent="0.25">
      <c r="A9750" t="s">
        <v>657575</v>
      </c>
      <c r="B9750" t="s">
        <v>152017</v>
      </c>
      <c r="D9750">
        <v>2024</v>
      </c>
      <c r="E9750" s="1" t="s">
        <v>657576</v>
      </c>
      <c r="F9750" s="1" t="s">
        <v>657577</v>
      </c>
      <c r="G9750" t="s">
        <v>657578</v>
      </c>
      <c r="H9750" s="1" t="s">
        <v>907</v>
      </c>
      <c r="I9750" t="s">
        <v>22614</v>
      </c>
      <c r="J9750" t="s">
        <v>453730</v>
      </c>
    </row>
    <row r="9751" spans="1:11" x14ac:dyDescent="0.25">
      <c r="A9751" t="s">
        <v>657579</v>
      </c>
      <c r="B9751" t="s">
        <v>650451</v>
      </c>
      <c r="D9751">
        <v>2024</v>
      </c>
      <c r="E9751" s="1" t="s">
        <v>657580</v>
      </c>
      <c r="F9751" s="1" t="s">
        <v>657581</v>
      </c>
      <c r="G9751" t="s">
        <v>657582</v>
      </c>
      <c r="H9751" s="1" t="s">
        <v>657583</v>
      </c>
      <c r="I9751" t="s">
        <v>657584</v>
      </c>
      <c r="J9751" t="s">
        <v>453730</v>
      </c>
    </row>
    <row r="9752" spans="1:11" x14ac:dyDescent="0.25">
      <c r="A9752" t="s">
        <v>657585</v>
      </c>
      <c r="C9752" t="s">
        <v>657586</v>
      </c>
      <c r="D9752">
        <v>2024</v>
      </c>
      <c r="E9752" s="1" t="s">
        <v>657587</v>
      </c>
      <c r="F9752" s="1" t="s">
        <v>657588</v>
      </c>
      <c r="G9752" t="s">
        <v>657589</v>
      </c>
      <c r="H9752" s="1" t="s">
        <v>657590</v>
      </c>
      <c r="I9752" t="s">
        <v>657591</v>
      </c>
      <c r="J9752" t="s">
        <v>453730</v>
      </c>
    </row>
    <row r="9753" spans="1:11" x14ac:dyDescent="0.25">
      <c r="A9753" t="s">
        <v>657592</v>
      </c>
      <c r="B9753" t="s">
        <v>657593</v>
      </c>
      <c r="D9753">
        <v>2024</v>
      </c>
      <c r="E9753" s="1" t="s">
        <v>657594</v>
      </c>
      <c r="F9753" s="1" t="s">
        <v>657595</v>
      </c>
      <c r="G9753" t="s">
        <v>657596</v>
      </c>
      <c r="H9753" s="1" t="s">
        <v>406490</v>
      </c>
      <c r="I9753" t="s">
        <v>406491</v>
      </c>
      <c r="J9753" t="s">
        <v>453730</v>
      </c>
    </row>
    <row r="9754" spans="1:11" x14ac:dyDescent="0.25">
      <c r="A9754" t="s">
        <v>657597</v>
      </c>
      <c r="B9754" t="s">
        <v>657598</v>
      </c>
      <c r="D9754">
        <v>2024</v>
      </c>
      <c r="E9754" s="1" t="s">
        <v>657599</v>
      </c>
      <c r="F9754" s="1" t="s">
        <v>657600</v>
      </c>
      <c r="G9754" t="s">
        <v>657601</v>
      </c>
      <c r="H9754" s="1" t="s">
        <v>657602</v>
      </c>
      <c r="I9754" t="s">
        <v>229728</v>
      </c>
      <c r="J9754" t="s">
        <v>453730</v>
      </c>
    </row>
    <row r="9755" spans="1:11" x14ac:dyDescent="0.25">
      <c r="A9755" t="s">
        <v>657603</v>
      </c>
      <c r="B9755" t="s">
        <v>657604</v>
      </c>
      <c r="D9755">
        <v>2024</v>
      </c>
      <c r="E9755" s="1" t="s">
        <v>657605</v>
      </c>
      <c r="F9755" s="1" t="s">
        <v>657606</v>
      </c>
      <c r="G9755" t="s">
        <v>657607</v>
      </c>
      <c r="H9755" s="1" t="s">
        <v>657608</v>
      </c>
      <c r="I9755" t="s">
        <v>485993</v>
      </c>
      <c r="J9755" t="s">
        <v>453730</v>
      </c>
    </row>
    <row r="9756" spans="1:11" x14ac:dyDescent="0.25">
      <c r="A9756" t="s">
        <v>657609</v>
      </c>
      <c r="C9756" t="s">
        <v>657610</v>
      </c>
      <c r="D9756">
        <v>2024</v>
      </c>
      <c r="E9756" s="1" t="s">
        <v>657611</v>
      </c>
      <c r="F9756" s="1" t="s">
        <v>657612</v>
      </c>
      <c r="G9756" t="s">
        <v>657613</v>
      </c>
      <c r="H9756" s="1" t="s">
        <v>270202</v>
      </c>
      <c r="I9756" t="s">
        <v>22493</v>
      </c>
      <c r="J9756" t="s">
        <v>453730</v>
      </c>
    </row>
    <row r="9757" spans="1:11" x14ac:dyDescent="0.25">
      <c r="A9757" t="s">
        <v>657614</v>
      </c>
      <c r="C9757" t="s">
        <v>657615</v>
      </c>
      <c r="D9757">
        <v>2024</v>
      </c>
      <c r="E9757" s="1" t="s">
        <v>657616</v>
      </c>
      <c r="F9757" s="1" t="s">
        <v>657617</v>
      </c>
      <c r="G9757" t="s">
        <v>657618</v>
      </c>
      <c r="H9757" s="1" t="s">
        <v>533253</v>
      </c>
      <c r="I9757" t="s">
        <v>657619</v>
      </c>
      <c r="J9757" t="s">
        <v>453730</v>
      </c>
    </row>
    <row r="9758" spans="1:11" x14ac:dyDescent="0.25">
      <c r="A9758" t="s">
        <v>657620</v>
      </c>
      <c r="B9758" t="s">
        <v>657621</v>
      </c>
      <c r="D9758">
        <v>2024</v>
      </c>
      <c r="E9758" s="1" t="s">
        <v>657622</v>
      </c>
      <c r="F9758" s="1" t="s">
        <v>657623</v>
      </c>
      <c r="G9758" t="s">
        <v>657624</v>
      </c>
      <c r="H9758" s="1" t="s">
        <v>138487</v>
      </c>
      <c r="I9758" t="s">
        <v>138488</v>
      </c>
      <c r="J9758" t="s">
        <v>453730</v>
      </c>
    </row>
    <row r="9759" spans="1:11" x14ac:dyDescent="0.25">
      <c r="A9759" t="s">
        <v>672621</v>
      </c>
      <c r="C9759" t="s">
        <v>37007</v>
      </c>
      <c r="D9759">
        <v>2024</v>
      </c>
      <c r="E9759" s="1" t="s">
        <v>672622</v>
      </c>
      <c r="F9759" s="1" t="s">
        <v>672623</v>
      </c>
      <c r="G9759" t="s">
        <v>672624</v>
      </c>
      <c r="H9759" s="1" t="s">
        <v>225151</v>
      </c>
      <c r="I9759" t="s">
        <v>115659</v>
      </c>
      <c r="J9759" t="s">
        <v>406833</v>
      </c>
    </row>
    <row r="9760" spans="1:11" x14ac:dyDescent="0.25">
      <c r="A9760" t="s">
        <v>672625</v>
      </c>
      <c r="C9760" t="s">
        <v>672626</v>
      </c>
      <c r="D9760">
        <v>2024</v>
      </c>
      <c r="E9760" s="1" t="s">
        <v>672627</v>
      </c>
      <c r="F9760" s="1" t="s">
        <v>672628</v>
      </c>
      <c r="G9760" t="s">
        <v>672629</v>
      </c>
      <c r="H9760" s="1" t="s">
        <v>216475</v>
      </c>
      <c r="I9760" t="s">
        <v>11543</v>
      </c>
      <c r="J9760" t="s">
        <v>406833</v>
      </c>
    </row>
    <row r="9761" spans="1:10" x14ac:dyDescent="0.25">
      <c r="A9761" t="s">
        <v>672630</v>
      </c>
      <c r="B9761" t="s">
        <v>672631</v>
      </c>
      <c r="D9761">
        <v>2024</v>
      </c>
      <c r="E9761" s="1" t="s">
        <v>672632</v>
      </c>
      <c r="F9761" s="1" t="s">
        <v>672633</v>
      </c>
      <c r="G9761" t="s">
        <v>672634</v>
      </c>
      <c r="H9761" s="1" t="s">
        <v>672635</v>
      </c>
      <c r="I9761" t="s">
        <v>6410</v>
      </c>
      <c r="J9761" t="s">
        <v>406833</v>
      </c>
    </row>
    <row r="9762" spans="1:10" x14ac:dyDescent="0.25">
      <c r="A9762" t="s">
        <v>653492</v>
      </c>
      <c r="C9762" t="s">
        <v>672636</v>
      </c>
      <c r="D9762">
        <v>2024</v>
      </c>
      <c r="E9762" s="1" t="s">
        <v>672637</v>
      </c>
      <c r="F9762" s="1" t="s">
        <v>672638</v>
      </c>
      <c r="G9762" t="s">
        <v>672639</v>
      </c>
      <c r="H9762" s="1" t="s">
        <v>171331</v>
      </c>
      <c r="I9762" t="s">
        <v>49853</v>
      </c>
      <c r="J9762" t="s">
        <v>406833</v>
      </c>
    </row>
    <row r="9763" spans="1:10" x14ac:dyDescent="0.25">
      <c r="A9763" t="s">
        <v>672640</v>
      </c>
      <c r="B9763" t="s">
        <v>20566</v>
      </c>
      <c r="D9763">
        <v>2024</v>
      </c>
      <c r="E9763" s="1" t="s">
        <v>672641</v>
      </c>
      <c r="F9763" s="1" t="s">
        <v>672642</v>
      </c>
      <c r="G9763" t="s">
        <v>672643</v>
      </c>
      <c r="H9763" s="1" t="s">
        <v>500437</v>
      </c>
      <c r="I9763" t="s">
        <v>500438</v>
      </c>
      <c r="J9763" t="s">
        <v>406833</v>
      </c>
    </row>
    <row r="9764" spans="1:10" x14ac:dyDescent="0.25">
      <c r="A9764" t="s">
        <v>672644</v>
      </c>
      <c r="B9764" t="s">
        <v>672645</v>
      </c>
      <c r="D9764">
        <v>2024</v>
      </c>
      <c r="E9764" s="1" t="s">
        <v>672646</v>
      </c>
      <c r="F9764" s="1" t="s">
        <v>672647</v>
      </c>
      <c r="G9764" t="s">
        <v>672648</v>
      </c>
      <c r="H9764" s="1" t="s">
        <v>672649</v>
      </c>
      <c r="I9764" t="s">
        <v>23492</v>
      </c>
      <c r="J9764" t="s">
        <v>406833</v>
      </c>
    </row>
    <row r="9765" spans="1:10" x14ac:dyDescent="0.25">
      <c r="A9765" t="s">
        <v>672650</v>
      </c>
      <c r="C9765" t="s">
        <v>672651</v>
      </c>
      <c r="D9765">
        <v>2024</v>
      </c>
      <c r="E9765" s="1" t="s">
        <v>672652</v>
      </c>
      <c r="F9765" s="1" t="s">
        <v>672653</v>
      </c>
      <c r="G9765" t="s">
        <v>672654</v>
      </c>
      <c r="H9765" s="1" t="s">
        <v>138793</v>
      </c>
      <c r="I9765" t="s">
        <v>138794</v>
      </c>
      <c r="J9765" t="s">
        <v>406833</v>
      </c>
    </row>
    <row r="9766" spans="1:10" x14ac:dyDescent="0.25">
      <c r="A9766" t="s">
        <v>672655</v>
      </c>
      <c r="C9766" t="s">
        <v>672656</v>
      </c>
      <c r="D9766">
        <v>2024</v>
      </c>
      <c r="E9766" s="1" t="s">
        <v>672657</v>
      </c>
      <c r="F9766" s="1" t="s">
        <v>672658</v>
      </c>
      <c r="G9766" t="s">
        <v>672659</v>
      </c>
      <c r="H9766" s="1" t="s">
        <v>92852</v>
      </c>
      <c r="I9766" t="s">
        <v>20495</v>
      </c>
      <c r="J9766" t="s">
        <v>406833</v>
      </c>
    </row>
    <row r="9767" spans="1:10" x14ac:dyDescent="0.25">
      <c r="A9767" t="s">
        <v>672660</v>
      </c>
      <c r="B9767" t="s">
        <v>672661</v>
      </c>
      <c r="C9767" t="s">
        <v>672662</v>
      </c>
      <c r="D9767">
        <v>2024</v>
      </c>
      <c r="E9767" s="1" t="s">
        <v>672663</v>
      </c>
      <c r="F9767" s="1" t="s">
        <v>672664</v>
      </c>
      <c r="G9767" t="s">
        <v>672665</v>
      </c>
      <c r="H9767" s="1" t="s">
        <v>31526</v>
      </c>
      <c r="I9767" t="s">
        <v>115729</v>
      </c>
      <c r="J9767" t="s">
        <v>406833</v>
      </c>
    </row>
    <row r="9768" spans="1:10" x14ac:dyDescent="0.25">
      <c r="A9768" t="s">
        <v>672666</v>
      </c>
      <c r="B9768" t="s">
        <v>456308</v>
      </c>
      <c r="D9768">
        <v>2024</v>
      </c>
      <c r="E9768" s="1" t="s">
        <v>672667</v>
      </c>
      <c r="F9768" s="1" t="s">
        <v>672668</v>
      </c>
      <c r="G9768" t="s">
        <v>672669</v>
      </c>
      <c r="H9768" s="1" t="s">
        <v>188727</v>
      </c>
      <c r="I9768" t="s">
        <v>55363</v>
      </c>
      <c r="J9768" t="s">
        <v>406833</v>
      </c>
    </row>
    <row r="9769" spans="1:10" x14ac:dyDescent="0.25">
      <c r="A9769" t="s">
        <v>672670</v>
      </c>
      <c r="B9769" t="s">
        <v>672671</v>
      </c>
      <c r="D9769">
        <v>2024</v>
      </c>
      <c r="E9769" s="1" t="s">
        <v>672672</v>
      </c>
      <c r="F9769" s="1" t="s">
        <v>672673</v>
      </c>
      <c r="G9769" t="s">
        <v>672674</v>
      </c>
      <c r="H9769" s="1" t="s">
        <v>66165</v>
      </c>
      <c r="I9769" t="s">
        <v>18927</v>
      </c>
      <c r="J9769" t="s">
        <v>406833</v>
      </c>
    </row>
    <row r="9770" spans="1:10" x14ac:dyDescent="0.25">
      <c r="A9770" t="s">
        <v>672675</v>
      </c>
      <c r="B9770" t="s">
        <v>672676</v>
      </c>
      <c r="C9770" t="s">
        <v>672677</v>
      </c>
      <c r="D9770">
        <v>2024</v>
      </c>
      <c r="E9770" s="1" t="s">
        <v>672678</v>
      </c>
      <c r="F9770" s="1" t="s">
        <v>672679</v>
      </c>
      <c r="G9770" t="s">
        <v>672680</v>
      </c>
      <c r="H9770" s="1" t="s">
        <v>66165</v>
      </c>
      <c r="I9770" t="s">
        <v>18927</v>
      </c>
      <c r="J9770" t="s">
        <v>406833</v>
      </c>
    </row>
    <row r="9771" spans="1:10" x14ac:dyDescent="0.25">
      <c r="A9771" t="s">
        <v>672681</v>
      </c>
      <c r="B9771" t="s">
        <v>672682</v>
      </c>
      <c r="D9771">
        <v>2024</v>
      </c>
      <c r="E9771" s="1" t="s">
        <v>672683</v>
      </c>
      <c r="F9771" s="1" t="s">
        <v>672684</v>
      </c>
      <c r="G9771" t="s">
        <v>672685</v>
      </c>
      <c r="H9771" s="1" t="s">
        <v>129520</v>
      </c>
      <c r="I9771" t="s">
        <v>115784</v>
      </c>
      <c r="J9771" t="s">
        <v>406833</v>
      </c>
    </row>
    <row r="9772" spans="1:10" x14ac:dyDescent="0.25">
      <c r="A9772" t="s">
        <v>672686</v>
      </c>
      <c r="C9772" t="s">
        <v>672687</v>
      </c>
      <c r="D9772">
        <v>2024</v>
      </c>
      <c r="E9772" s="1" t="s">
        <v>672688</v>
      </c>
      <c r="F9772" s="1" t="s">
        <v>672689</v>
      </c>
      <c r="G9772" t="s">
        <v>672690</v>
      </c>
      <c r="H9772" s="1" t="s">
        <v>12272</v>
      </c>
      <c r="I9772" t="s">
        <v>12273</v>
      </c>
      <c r="J9772" t="s">
        <v>406833</v>
      </c>
    </row>
    <row r="9773" spans="1:10" x14ac:dyDescent="0.25">
      <c r="A9773" t="s">
        <v>672691</v>
      </c>
      <c r="B9773" t="s">
        <v>672692</v>
      </c>
      <c r="D9773">
        <v>2024</v>
      </c>
      <c r="E9773" s="1" t="s">
        <v>672693</v>
      </c>
      <c r="F9773" s="1" t="s">
        <v>672694</v>
      </c>
      <c r="G9773" t="s">
        <v>672695</v>
      </c>
      <c r="H9773" s="1" t="s">
        <v>53337</v>
      </c>
      <c r="I9773" t="s">
        <v>94066</v>
      </c>
      <c r="J9773" t="s">
        <v>406833</v>
      </c>
    </row>
    <row r="9774" spans="1:10" x14ac:dyDescent="0.25">
      <c r="A9774" t="s">
        <v>672696</v>
      </c>
      <c r="B9774" t="s">
        <v>527008</v>
      </c>
      <c r="C9774" t="s">
        <v>672697</v>
      </c>
      <c r="D9774">
        <v>2024</v>
      </c>
      <c r="E9774" s="1" t="s">
        <v>672698</v>
      </c>
      <c r="F9774" s="1" t="s">
        <v>672699</v>
      </c>
      <c r="G9774" t="s">
        <v>672700</v>
      </c>
      <c r="H9774" s="1" t="s">
        <v>271643</v>
      </c>
      <c r="I9774" t="s">
        <v>141756</v>
      </c>
      <c r="J9774" t="s">
        <v>406833</v>
      </c>
    </row>
    <row r="9775" spans="1:10" x14ac:dyDescent="0.25">
      <c r="A9775" t="s">
        <v>672701</v>
      </c>
      <c r="B9775" t="s">
        <v>399707</v>
      </c>
      <c r="C9775" t="s">
        <v>672702</v>
      </c>
      <c r="D9775">
        <v>2024</v>
      </c>
      <c r="E9775" s="1" t="s">
        <v>672703</v>
      </c>
      <c r="F9775" s="1" t="s">
        <v>672704</v>
      </c>
      <c r="G9775" t="s">
        <v>672705</v>
      </c>
      <c r="H9775" s="1" t="s">
        <v>164541</v>
      </c>
      <c r="I9775" t="s">
        <v>212322</v>
      </c>
      <c r="J9775" t="s">
        <v>406833</v>
      </c>
    </row>
    <row r="9776" spans="1:10" x14ac:dyDescent="0.25">
      <c r="A9776" t="s">
        <v>672706</v>
      </c>
      <c r="C9776" t="s">
        <v>672707</v>
      </c>
      <c r="D9776">
        <v>2024</v>
      </c>
      <c r="E9776" s="1" t="s">
        <v>672708</v>
      </c>
      <c r="F9776" s="1" t="s">
        <v>672709</v>
      </c>
      <c r="G9776" t="s">
        <v>672710</v>
      </c>
      <c r="H9776" s="1" t="s">
        <v>171438</v>
      </c>
      <c r="I9776" t="s">
        <v>406775</v>
      </c>
      <c r="J9776" t="s">
        <v>406833</v>
      </c>
    </row>
    <row r="9777" spans="1:10" x14ac:dyDescent="0.25">
      <c r="A9777" t="s">
        <v>653754</v>
      </c>
      <c r="B9777" t="s">
        <v>653755</v>
      </c>
      <c r="D9777">
        <v>2024</v>
      </c>
      <c r="E9777" s="1" t="s">
        <v>672711</v>
      </c>
      <c r="F9777" s="1" t="s">
        <v>672712</v>
      </c>
      <c r="G9777" t="s">
        <v>672713</v>
      </c>
      <c r="H9777" s="1" t="s">
        <v>653759</v>
      </c>
      <c r="I9777" t="s">
        <v>653760</v>
      </c>
      <c r="J9777" t="s">
        <v>408600</v>
      </c>
    </row>
    <row r="9778" spans="1:10" x14ac:dyDescent="0.25">
      <c r="A9778" t="s">
        <v>672714</v>
      </c>
      <c r="C9778" t="s">
        <v>672715</v>
      </c>
      <c r="D9778">
        <v>2024</v>
      </c>
      <c r="E9778" s="1" t="s">
        <v>672716</v>
      </c>
      <c r="F9778" s="1" t="s">
        <v>672717</v>
      </c>
      <c r="G9778" t="s">
        <v>672718</v>
      </c>
      <c r="H9778" s="1" t="s">
        <v>672719</v>
      </c>
      <c r="I9778" t="s">
        <v>672720</v>
      </c>
      <c r="J9778" t="s">
        <v>408600</v>
      </c>
    </row>
    <row r="9779" spans="1:10" x14ac:dyDescent="0.25">
      <c r="A9779" t="s">
        <v>672721</v>
      </c>
      <c r="C9779" t="s">
        <v>672722</v>
      </c>
      <c r="D9779">
        <v>2024</v>
      </c>
      <c r="E9779" s="1" t="s">
        <v>672723</v>
      </c>
      <c r="F9779" s="1" t="s">
        <v>672724</v>
      </c>
      <c r="G9779" t="s">
        <v>672725</v>
      </c>
      <c r="H9779" s="1" t="s">
        <v>11514</v>
      </c>
      <c r="I9779" t="s">
        <v>672726</v>
      </c>
      <c r="J9779" t="s">
        <v>408600</v>
      </c>
    </row>
    <row r="9780" spans="1:10" x14ac:dyDescent="0.25">
      <c r="A9780" t="s">
        <v>672727</v>
      </c>
      <c r="C9780" t="s">
        <v>672728</v>
      </c>
      <c r="D9780">
        <v>2024</v>
      </c>
      <c r="E9780" s="1" t="s">
        <v>672729</v>
      </c>
      <c r="F9780" s="1" t="s">
        <v>672730</v>
      </c>
      <c r="G9780" t="s">
        <v>672731</v>
      </c>
      <c r="H9780" s="1" t="s">
        <v>95925</v>
      </c>
      <c r="I9780" t="s">
        <v>672732</v>
      </c>
      <c r="J9780" t="s">
        <v>408600</v>
      </c>
    </row>
    <row r="9781" spans="1:10" x14ac:dyDescent="0.25">
      <c r="A9781" t="s">
        <v>672733</v>
      </c>
      <c r="B9781" t="s">
        <v>672734</v>
      </c>
      <c r="C9781" t="s">
        <v>672735</v>
      </c>
      <c r="D9781">
        <v>2024</v>
      </c>
      <c r="E9781" s="1" t="s">
        <v>672736</v>
      </c>
      <c r="F9781" s="1" t="s">
        <v>672737</v>
      </c>
      <c r="G9781" t="s">
        <v>672738</v>
      </c>
      <c r="H9781" s="1" t="s">
        <v>196845</v>
      </c>
      <c r="I9781" t="s">
        <v>672739</v>
      </c>
      <c r="J9781" t="s">
        <v>408600</v>
      </c>
    </row>
    <row r="9782" spans="1:10" x14ac:dyDescent="0.25">
      <c r="A9782" t="s">
        <v>57540</v>
      </c>
      <c r="C9782" t="s">
        <v>609604</v>
      </c>
      <c r="D9782">
        <v>2024</v>
      </c>
      <c r="E9782" s="1" t="s">
        <v>672740</v>
      </c>
      <c r="F9782" s="1" t="s">
        <v>672741</v>
      </c>
      <c r="G9782" t="s">
        <v>672742</v>
      </c>
      <c r="H9782" s="1" t="s">
        <v>38604</v>
      </c>
      <c r="I9782" t="s">
        <v>76658</v>
      </c>
      <c r="J9782" t="s">
        <v>408600</v>
      </c>
    </row>
    <row r="9783" spans="1:10" x14ac:dyDescent="0.25">
      <c r="A9783" t="s">
        <v>672743</v>
      </c>
      <c r="C9783" t="s">
        <v>672744</v>
      </c>
      <c r="D9783">
        <v>2024</v>
      </c>
      <c r="E9783" s="1" t="s">
        <v>672745</v>
      </c>
      <c r="F9783" s="1" t="s">
        <v>672746</v>
      </c>
      <c r="G9783" t="s">
        <v>672747</v>
      </c>
      <c r="H9783" s="1" t="s">
        <v>396303</v>
      </c>
      <c r="I9783" t="s">
        <v>300256</v>
      </c>
      <c r="J9783" t="s">
        <v>408600</v>
      </c>
    </row>
    <row r="9784" spans="1:10" x14ac:dyDescent="0.25">
      <c r="A9784" t="s">
        <v>672748</v>
      </c>
      <c r="C9784" t="s">
        <v>189430</v>
      </c>
      <c r="D9784">
        <v>2024</v>
      </c>
      <c r="E9784" s="1" t="s">
        <v>672749</v>
      </c>
      <c r="F9784" s="1" t="s">
        <v>672750</v>
      </c>
      <c r="G9784" t="s">
        <v>672751</v>
      </c>
      <c r="H9784" s="1" t="s">
        <v>11689</v>
      </c>
      <c r="I9784" t="s">
        <v>35247</v>
      </c>
      <c r="J9784" t="s">
        <v>408600</v>
      </c>
    </row>
    <row r="9785" spans="1:10" x14ac:dyDescent="0.25">
      <c r="A9785" t="s">
        <v>672752</v>
      </c>
      <c r="B9785" t="s">
        <v>672753</v>
      </c>
      <c r="C9785" t="s">
        <v>672754</v>
      </c>
      <c r="D9785">
        <v>2024</v>
      </c>
      <c r="E9785" s="1" t="s">
        <v>672755</v>
      </c>
      <c r="F9785" s="1" t="s">
        <v>672756</v>
      </c>
      <c r="G9785" t="s">
        <v>672757</v>
      </c>
      <c r="H9785" s="1" t="s">
        <v>672758</v>
      </c>
      <c r="I9785" t="s">
        <v>497035</v>
      </c>
      <c r="J9785" t="s">
        <v>408600</v>
      </c>
    </row>
    <row r="9786" spans="1:10" x14ac:dyDescent="0.25">
      <c r="A9786" t="s">
        <v>672759</v>
      </c>
      <c r="C9786" t="s">
        <v>672760</v>
      </c>
      <c r="D9786">
        <v>2024</v>
      </c>
      <c r="E9786" s="1" t="s">
        <v>672761</v>
      </c>
      <c r="F9786" s="1" t="s">
        <v>672762</v>
      </c>
      <c r="G9786" t="s">
        <v>672763</v>
      </c>
      <c r="H9786" s="1" t="s">
        <v>21508</v>
      </c>
      <c r="I9786" t="s">
        <v>213238</v>
      </c>
      <c r="J9786" t="s">
        <v>408600</v>
      </c>
    </row>
    <row r="9787" spans="1:10" x14ac:dyDescent="0.25">
      <c r="A9787" t="s">
        <v>672764</v>
      </c>
      <c r="C9787" t="s">
        <v>672765</v>
      </c>
      <c r="D9787">
        <v>2024</v>
      </c>
      <c r="E9787" s="1" t="s">
        <v>672766</v>
      </c>
      <c r="F9787" s="1" t="s">
        <v>672767</v>
      </c>
      <c r="G9787" t="s">
        <v>672768</v>
      </c>
      <c r="H9787" s="1" t="s">
        <v>672769</v>
      </c>
      <c r="I9787" t="s">
        <v>229372</v>
      </c>
      <c r="J9787" t="s">
        <v>408600</v>
      </c>
    </row>
    <row r="9788" spans="1:10" x14ac:dyDescent="0.25">
      <c r="A9788" t="s">
        <v>232652</v>
      </c>
      <c r="C9788" t="s">
        <v>672770</v>
      </c>
      <c r="D9788">
        <v>2024</v>
      </c>
      <c r="E9788" s="1" t="s">
        <v>672771</v>
      </c>
      <c r="F9788" s="1" t="s">
        <v>672772</v>
      </c>
      <c r="G9788" t="s">
        <v>672773</v>
      </c>
      <c r="H9788" s="1" t="s">
        <v>19109</v>
      </c>
      <c r="I9788" t="s">
        <v>279047</v>
      </c>
      <c r="J9788" t="s">
        <v>408600</v>
      </c>
    </row>
    <row r="9789" spans="1:10" x14ac:dyDescent="0.25">
      <c r="A9789" t="s">
        <v>672774</v>
      </c>
      <c r="C9789" t="s">
        <v>672775</v>
      </c>
      <c r="D9789">
        <v>2024</v>
      </c>
      <c r="E9789" s="1" t="s">
        <v>672776</v>
      </c>
      <c r="F9789" s="1" t="s">
        <v>672777</v>
      </c>
      <c r="G9789" t="s">
        <v>672778</v>
      </c>
      <c r="H9789" s="1" t="s">
        <v>72136</v>
      </c>
      <c r="I9789" t="s">
        <v>165665</v>
      </c>
      <c r="J9789" t="s">
        <v>408600</v>
      </c>
    </row>
    <row r="9790" spans="1:10" x14ac:dyDescent="0.25">
      <c r="A9790" t="s">
        <v>672779</v>
      </c>
      <c r="C9790" t="s">
        <v>672780</v>
      </c>
      <c r="D9790">
        <v>2024</v>
      </c>
      <c r="E9790" s="1" t="s">
        <v>672781</v>
      </c>
      <c r="F9790" s="1" t="s">
        <v>672782</v>
      </c>
      <c r="G9790" t="s">
        <v>672783</v>
      </c>
      <c r="H9790" s="1" t="s">
        <v>672784</v>
      </c>
      <c r="I9790" t="s">
        <v>672785</v>
      </c>
      <c r="J9790" t="s">
        <v>408600</v>
      </c>
    </row>
    <row r="9791" spans="1:10" x14ac:dyDescent="0.25">
      <c r="A9791" t="s">
        <v>672786</v>
      </c>
      <c r="C9791" t="s">
        <v>672787</v>
      </c>
      <c r="D9791">
        <v>2024</v>
      </c>
      <c r="E9791" s="1" t="s">
        <v>672788</v>
      </c>
      <c r="F9791" s="1" t="s">
        <v>672789</v>
      </c>
      <c r="G9791" t="s">
        <v>672790</v>
      </c>
      <c r="H9791" s="1" t="s">
        <v>16370</v>
      </c>
      <c r="I9791" t="s">
        <v>16401</v>
      </c>
      <c r="J9791" t="s">
        <v>408600</v>
      </c>
    </row>
    <row r="9792" spans="1:10" x14ac:dyDescent="0.25">
      <c r="A9792" t="s">
        <v>525608</v>
      </c>
      <c r="C9792" t="s">
        <v>672791</v>
      </c>
      <c r="D9792">
        <v>2024</v>
      </c>
      <c r="E9792" s="1" t="s">
        <v>672792</v>
      </c>
      <c r="F9792" s="1" t="s">
        <v>672793</v>
      </c>
      <c r="G9792" t="s">
        <v>672794</v>
      </c>
      <c r="H9792" s="1" t="s">
        <v>525613</v>
      </c>
      <c r="I9792" t="s">
        <v>525614</v>
      </c>
      <c r="J9792" t="s">
        <v>408600</v>
      </c>
    </row>
    <row r="9793" spans="1:10" x14ac:dyDescent="0.25">
      <c r="A9793" t="s">
        <v>407665</v>
      </c>
      <c r="B9793" t="s">
        <v>407667</v>
      </c>
      <c r="C9793" t="s">
        <v>672795</v>
      </c>
      <c r="D9793">
        <v>2024</v>
      </c>
      <c r="E9793" s="1" t="s">
        <v>672796</v>
      </c>
      <c r="F9793" s="1" t="s">
        <v>672797</v>
      </c>
      <c r="G9793" t="s">
        <v>672798</v>
      </c>
      <c r="H9793" s="1" t="s">
        <v>459247</v>
      </c>
      <c r="I9793" t="s">
        <v>118122</v>
      </c>
      <c r="J9793" t="s">
        <v>408600</v>
      </c>
    </row>
    <row r="9794" spans="1:10" x14ac:dyDescent="0.25">
      <c r="A9794" t="s">
        <v>672799</v>
      </c>
      <c r="C9794" t="s">
        <v>621518</v>
      </c>
      <c r="D9794">
        <v>2024</v>
      </c>
      <c r="E9794" s="1" t="s">
        <v>672800</v>
      </c>
      <c r="F9794" s="1" t="s">
        <v>672801</v>
      </c>
      <c r="G9794" t="s">
        <v>672802</v>
      </c>
      <c r="H9794" s="1" t="s">
        <v>37647</v>
      </c>
      <c r="I9794" t="s">
        <v>8638</v>
      </c>
      <c r="J9794" t="s">
        <v>408600</v>
      </c>
    </row>
    <row r="9795" spans="1:10" x14ac:dyDescent="0.25">
      <c r="A9795" t="s">
        <v>672803</v>
      </c>
      <c r="C9795" t="s">
        <v>672804</v>
      </c>
      <c r="D9795">
        <v>2024</v>
      </c>
      <c r="E9795" s="1" t="s">
        <v>672805</v>
      </c>
      <c r="F9795" s="1" t="s">
        <v>672806</v>
      </c>
      <c r="G9795" t="s">
        <v>672807</v>
      </c>
      <c r="H9795" s="1" t="s">
        <v>12203</v>
      </c>
      <c r="I9795" t="s">
        <v>35797</v>
      </c>
      <c r="J9795" t="s">
        <v>408600</v>
      </c>
    </row>
    <row r="9796" spans="1:10" x14ac:dyDescent="0.25">
      <c r="A9796" t="s">
        <v>672808</v>
      </c>
      <c r="C9796" t="s">
        <v>672809</v>
      </c>
      <c r="D9796">
        <v>2024</v>
      </c>
      <c r="E9796" s="1" t="s">
        <v>672810</v>
      </c>
      <c r="F9796" s="1" t="s">
        <v>672811</v>
      </c>
      <c r="G9796" t="s">
        <v>672812</v>
      </c>
      <c r="H9796" s="1" t="s">
        <v>41288</v>
      </c>
      <c r="I9796" t="s">
        <v>78560</v>
      </c>
      <c r="J9796" t="s">
        <v>408600</v>
      </c>
    </row>
    <row r="9797" spans="1:10" x14ac:dyDescent="0.25">
      <c r="A9797" t="s">
        <v>672813</v>
      </c>
      <c r="C9797" t="s">
        <v>672814</v>
      </c>
      <c r="D9797">
        <v>2024</v>
      </c>
      <c r="E9797" s="1" t="s">
        <v>672815</v>
      </c>
      <c r="F9797" s="1" t="s">
        <v>672816</v>
      </c>
      <c r="G9797" t="s">
        <v>672817</v>
      </c>
      <c r="H9797" s="1" t="s">
        <v>20735</v>
      </c>
      <c r="I9797" t="s">
        <v>8493</v>
      </c>
      <c r="J9797" t="s">
        <v>408600</v>
      </c>
    </row>
    <row r="9798" spans="1:10" x14ac:dyDescent="0.25">
      <c r="A9798" t="s">
        <v>672818</v>
      </c>
      <c r="C9798" t="s">
        <v>672819</v>
      </c>
      <c r="D9798">
        <v>2024</v>
      </c>
      <c r="E9798" s="1" t="s">
        <v>672820</v>
      </c>
      <c r="F9798" s="1" t="s">
        <v>672821</v>
      </c>
      <c r="G9798" t="s">
        <v>672822</v>
      </c>
      <c r="H9798" s="1" t="s">
        <v>57423</v>
      </c>
      <c r="I9798" t="s">
        <v>38211</v>
      </c>
      <c r="J9798" t="s">
        <v>408600</v>
      </c>
    </row>
    <row r="9799" spans="1:10" x14ac:dyDescent="0.25">
      <c r="A9799" t="s">
        <v>672823</v>
      </c>
      <c r="C9799" t="s">
        <v>672824</v>
      </c>
      <c r="D9799">
        <v>2024</v>
      </c>
      <c r="E9799" s="1" t="s">
        <v>672825</v>
      </c>
      <c r="F9799" s="1" t="s">
        <v>672826</v>
      </c>
      <c r="G9799" t="s">
        <v>672827</v>
      </c>
      <c r="H9799" s="1" t="s">
        <v>8314</v>
      </c>
      <c r="I9799" t="s">
        <v>672828</v>
      </c>
      <c r="J9799" t="s">
        <v>408600</v>
      </c>
    </row>
    <row r="9800" spans="1:10" x14ac:dyDescent="0.25">
      <c r="A9800" t="s">
        <v>134464</v>
      </c>
      <c r="B9800" t="s">
        <v>672829</v>
      </c>
      <c r="C9800" t="s">
        <v>672830</v>
      </c>
      <c r="D9800">
        <v>2024</v>
      </c>
      <c r="E9800" s="1" t="s">
        <v>672831</v>
      </c>
      <c r="F9800" s="1" t="s">
        <v>672832</v>
      </c>
      <c r="G9800" t="s">
        <v>672833</v>
      </c>
      <c r="H9800" s="1" t="s">
        <v>78803</v>
      </c>
      <c r="I9800" t="s">
        <v>78804</v>
      </c>
      <c r="J9800" t="s">
        <v>408600</v>
      </c>
    </row>
    <row r="9801" spans="1:10" x14ac:dyDescent="0.25">
      <c r="A9801" t="s">
        <v>672834</v>
      </c>
      <c r="C9801" t="s">
        <v>672835</v>
      </c>
      <c r="D9801">
        <v>2024</v>
      </c>
      <c r="E9801" s="1" t="s">
        <v>672836</v>
      </c>
      <c r="F9801" s="1" t="s">
        <v>672837</v>
      </c>
      <c r="G9801" t="s">
        <v>672838</v>
      </c>
      <c r="H9801" s="1" t="s">
        <v>45368</v>
      </c>
      <c r="I9801" t="s">
        <v>141268</v>
      </c>
      <c r="J9801" t="s">
        <v>408600</v>
      </c>
    </row>
    <row r="9802" spans="1:10" x14ac:dyDescent="0.25">
      <c r="A9802" t="s">
        <v>653864</v>
      </c>
      <c r="C9802" t="s">
        <v>645895</v>
      </c>
      <c r="D9802">
        <v>2024</v>
      </c>
      <c r="E9802" s="1" t="s">
        <v>672839</v>
      </c>
      <c r="F9802" s="1" t="s">
        <v>672840</v>
      </c>
      <c r="G9802" t="s">
        <v>672841</v>
      </c>
      <c r="H9802" s="1" t="s">
        <v>37232</v>
      </c>
      <c r="I9802" t="s">
        <v>21372</v>
      </c>
      <c r="J9802" t="s">
        <v>408600</v>
      </c>
    </row>
    <row r="9803" spans="1:10" x14ac:dyDescent="0.25">
      <c r="A9803" t="s">
        <v>139972</v>
      </c>
      <c r="C9803" t="s">
        <v>672842</v>
      </c>
      <c r="D9803">
        <v>2024</v>
      </c>
      <c r="E9803" s="1" t="s">
        <v>672843</v>
      </c>
      <c r="F9803" s="1" t="s">
        <v>672844</v>
      </c>
      <c r="G9803" t="s">
        <v>672845</v>
      </c>
      <c r="H9803" s="1" t="s">
        <v>139977</v>
      </c>
      <c r="I9803" t="s">
        <v>139978</v>
      </c>
      <c r="J9803" t="s">
        <v>408600</v>
      </c>
    </row>
    <row r="9804" spans="1:10" x14ac:dyDescent="0.25">
      <c r="A9804" t="s">
        <v>672846</v>
      </c>
      <c r="C9804" t="s">
        <v>672847</v>
      </c>
      <c r="D9804">
        <v>2024</v>
      </c>
      <c r="E9804" s="1" t="s">
        <v>672848</v>
      </c>
      <c r="F9804" s="1" t="s">
        <v>672849</v>
      </c>
      <c r="G9804" t="s">
        <v>672850</v>
      </c>
      <c r="H9804" s="1" t="s">
        <v>672851</v>
      </c>
      <c r="I9804" t="s">
        <v>672852</v>
      </c>
      <c r="J9804" t="s">
        <v>408600</v>
      </c>
    </row>
    <row r="9805" spans="1:10" x14ac:dyDescent="0.25">
      <c r="A9805" t="s">
        <v>457000</v>
      </c>
      <c r="C9805" t="s">
        <v>672853</v>
      </c>
      <c r="D9805">
        <v>2024</v>
      </c>
      <c r="E9805" s="1" t="s">
        <v>672854</v>
      </c>
      <c r="F9805" s="1" t="s">
        <v>672855</v>
      </c>
      <c r="G9805" t="s">
        <v>672856</v>
      </c>
      <c r="H9805" s="1" t="s">
        <v>40714</v>
      </c>
      <c r="I9805" t="s">
        <v>228224</v>
      </c>
      <c r="J9805" t="s">
        <v>408600</v>
      </c>
    </row>
    <row r="9806" spans="1:10" x14ac:dyDescent="0.25">
      <c r="A9806" t="s">
        <v>672857</v>
      </c>
      <c r="C9806" t="s">
        <v>672858</v>
      </c>
      <c r="D9806">
        <v>2024</v>
      </c>
      <c r="E9806" s="1" t="s">
        <v>672859</v>
      </c>
      <c r="F9806" s="1" t="s">
        <v>672860</v>
      </c>
      <c r="G9806" t="s">
        <v>672861</v>
      </c>
      <c r="H9806" s="1" t="s">
        <v>52074</v>
      </c>
      <c r="I9806" t="s">
        <v>52075</v>
      </c>
      <c r="J9806" t="s">
        <v>408600</v>
      </c>
    </row>
    <row r="9807" spans="1:10" x14ac:dyDescent="0.25">
      <c r="A9807" t="s">
        <v>672862</v>
      </c>
      <c r="C9807" t="s">
        <v>672863</v>
      </c>
      <c r="D9807">
        <v>2024</v>
      </c>
      <c r="E9807" s="1" t="s">
        <v>672864</v>
      </c>
      <c r="F9807" s="1" t="s">
        <v>672865</v>
      </c>
      <c r="G9807" t="s">
        <v>672866</v>
      </c>
      <c r="H9807" s="1" t="s">
        <v>214470</v>
      </c>
      <c r="I9807" t="s">
        <v>204583</v>
      </c>
      <c r="J9807" t="s">
        <v>408600</v>
      </c>
    </row>
    <row r="9808" spans="1:10" x14ac:dyDescent="0.25">
      <c r="A9808" t="s">
        <v>672867</v>
      </c>
      <c r="B9808" t="s">
        <v>672868</v>
      </c>
      <c r="C9808" t="s">
        <v>672869</v>
      </c>
      <c r="D9808">
        <v>2024</v>
      </c>
      <c r="E9808" s="1" t="s">
        <v>672870</v>
      </c>
      <c r="F9808" s="1" t="s">
        <v>672871</v>
      </c>
      <c r="G9808" t="s">
        <v>672872</v>
      </c>
      <c r="H9808" s="1" t="s">
        <v>65040</v>
      </c>
      <c r="I9808" t="s">
        <v>408966</v>
      </c>
      <c r="J9808" t="s">
        <v>408600</v>
      </c>
    </row>
    <row r="9809" spans="1:11" x14ac:dyDescent="0.25">
      <c r="A9809" t="s">
        <v>672873</v>
      </c>
      <c r="C9809" t="s">
        <v>672874</v>
      </c>
      <c r="D9809">
        <v>2024</v>
      </c>
      <c r="E9809" s="1" t="s">
        <v>672875</v>
      </c>
      <c r="F9809" s="1" t="s">
        <v>672876</v>
      </c>
      <c r="G9809" t="s">
        <v>672877</v>
      </c>
      <c r="H9809" s="1" t="s">
        <v>672878</v>
      </c>
      <c r="I9809" t="s">
        <v>469071</v>
      </c>
      <c r="J9809" t="s">
        <v>408600</v>
      </c>
    </row>
    <row r="9810" spans="1:11" x14ac:dyDescent="0.25">
      <c r="A9810" t="s">
        <v>672879</v>
      </c>
      <c r="C9810" t="s">
        <v>672880</v>
      </c>
      <c r="D9810">
        <v>2024</v>
      </c>
      <c r="E9810" s="1" t="s">
        <v>672881</v>
      </c>
      <c r="F9810" s="1" t="s">
        <v>672882</v>
      </c>
      <c r="G9810" t="s">
        <v>672883</v>
      </c>
      <c r="H9810" s="1" t="s">
        <v>272609</v>
      </c>
      <c r="I9810" t="s">
        <v>205138</v>
      </c>
      <c r="J9810" t="s">
        <v>408600</v>
      </c>
    </row>
    <row r="9811" spans="1:11" x14ac:dyDescent="0.25">
      <c r="A9811" t="s">
        <v>672884</v>
      </c>
      <c r="C9811" t="s">
        <v>672885</v>
      </c>
      <c r="D9811">
        <v>2024</v>
      </c>
      <c r="E9811" s="1" t="s">
        <v>672886</v>
      </c>
      <c r="F9811" s="1" t="s">
        <v>672887</v>
      </c>
      <c r="G9811" t="s">
        <v>672888</v>
      </c>
      <c r="H9811" s="1" t="s">
        <v>11514</v>
      </c>
      <c r="I9811" t="s">
        <v>20995</v>
      </c>
      <c r="J9811" t="s">
        <v>408600</v>
      </c>
    </row>
    <row r="9812" spans="1:11" x14ac:dyDescent="0.25">
      <c r="A9812" t="s">
        <v>672889</v>
      </c>
      <c r="C9812" t="s">
        <v>672890</v>
      </c>
      <c r="D9812">
        <v>2024</v>
      </c>
      <c r="E9812" s="1" t="s">
        <v>672891</v>
      </c>
      <c r="F9812" s="1" t="s">
        <v>672892</v>
      </c>
      <c r="G9812" t="s">
        <v>672893</v>
      </c>
      <c r="H9812" s="1" t="s">
        <v>15790</v>
      </c>
      <c r="I9812" t="s">
        <v>205398</v>
      </c>
      <c r="J9812" t="s">
        <v>408600</v>
      </c>
    </row>
    <row r="9813" spans="1:11" x14ac:dyDescent="0.25">
      <c r="A9813" t="s">
        <v>672894</v>
      </c>
      <c r="B9813" t="s">
        <v>672895</v>
      </c>
      <c r="D9813">
        <v>2024</v>
      </c>
      <c r="E9813" s="1" t="s">
        <v>672896</v>
      </c>
      <c r="F9813" s="1" t="s">
        <v>672897</v>
      </c>
      <c r="G9813" t="s">
        <v>672898</v>
      </c>
      <c r="H9813" s="1" t="s">
        <v>8409</v>
      </c>
      <c r="I9813" t="s">
        <v>8410</v>
      </c>
      <c r="J9813" t="s">
        <v>408600</v>
      </c>
    </row>
    <row r="9814" spans="1:11" x14ac:dyDescent="0.25">
      <c r="A9814" t="s">
        <v>672899</v>
      </c>
      <c r="C9814" t="s">
        <v>672900</v>
      </c>
      <c r="D9814">
        <v>2024</v>
      </c>
      <c r="E9814" s="1" t="s">
        <v>672901</v>
      </c>
      <c r="F9814" s="1" t="s">
        <v>672902</v>
      </c>
      <c r="G9814" t="s">
        <v>672903</v>
      </c>
      <c r="H9814" s="1" t="s">
        <v>672904</v>
      </c>
      <c r="I9814" t="s">
        <v>20852</v>
      </c>
      <c r="J9814" t="s">
        <v>408600</v>
      </c>
    </row>
    <row r="9815" spans="1:11" x14ac:dyDescent="0.25">
      <c r="A9815" t="s">
        <v>672905</v>
      </c>
      <c r="C9815" t="s">
        <v>672906</v>
      </c>
      <c r="D9815">
        <v>2024</v>
      </c>
      <c r="E9815" s="1" t="s">
        <v>672907</v>
      </c>
      <c r="F9815" s="1" t="s">
        <v>672908</v>
      </c>
      <c r="G9815" t="s">
        <v>672909</v>
      </c>
      <c r="H9815" s="1" t="s">
        <v>672910</v>
      </c>
      <c r="I9815" t="s">
        <v>229155</v>
      </c>
      <c r="J9815" t="s">
        <v>408600</v>
      </c>
    </row>
    <row r="9816" spans="1:11" x14ac:dyDescent="0.25">
      <c r="A9816" t="s">
        <v>672911</v>
      </c>
      <c r="B9816" t="s">
        <v>672912</v>
      </c>
      <c r="D9816">
        <v>2024</v>
      </c>
      <c r="E9816" s="1" t="s">
        <v>672913</v>
      </c>
      <c r="F9816" s="1" t="s">
        <v>672914</v>
      </c>
      <c r="G9816" t="s">
        <v>672915</v>
      </c>
      <c r="H9816" s="1" t="s">
        <v>672916</v>
      </c>
      <c r="I9816" t="s">
        <v>672917</v>
      </c>
      <c r="J9816" t="s">
        <v>408600</v>
      </c>
    </row>
    <row r="9817" spans="1:11" x14ac:dyDescent="0.25">
      <c r="A9817" t="s">
        <v>672918</v>
      </c>
      <c r="C9817" t="s">
        <v>672919</v>
      </c>
      <c r="D9817">
        <v>2024</v>
      </c>
      <c r="E9817" s="1" t="s">
        <v>672920</v>
      </c>
      <c r="F9817" s="1" t="s">
        <v>672921</v>
      </c>
      <c r="G9817" t="s">
        <v>672922</v>
      </c>
      <c r="H9817" s="1" t="s">
        <v>20914</v>
      </c>
      <c r="I9817" t="s">
        <v>20822</v>
      </c>
      <c r="J9817" t="s">
        <v>408600</v>
      </c>
    </row>
    <row r="9818" spans="1:11" x14ac:dyDescent="0.25">
      <c r="A9818" t="s">
        <v>672923</v>
      </c>
      <c r="C9818" t="s">
        <v>672924</v>
      </c>
      <c r="D9818">
        <v>2024</v>
      </c>
      <c r="E9818" s="1" t="s">
        <v>672925</v>
      </c>
      <c r="F9818" s="1" t="s">
        <v>672926</v>
      </c>
      <c r="G9818" t="s">
        <v>672927</v>
      </c>
      <c r="H9818" s="1" t="s">
        <v>11689</v>
      </c>
      <c r="I9818" t="s">
        <v>35247</v>
      </c>
      <c r="J9818" t="s">
        <v>408600</v>
      </c>
      <c r="K9818" t="s">
        <v>226313</v>
      </c>
    </row>
    <row r="9819" spans="1:11" x14ac:dyDescent="0.25">
      <c r="A9819" t="s">
        <v>214691</v>
      </c>
      <c r="C9819" t="s">
        <v>214692</v>
      </c>
      <c r="D9819">
        <v>2024</v>
      </c>
      <c r="E9819" s="1" t="s">
        <v>672928</v>
      </c>
      <c r="F9819" s="1" t="s">
        <v>672929</v>
      </c>
      <c r="G9819" t="s">
        <v>672930</v>
      </c>
      <c r="H9819" s="1" t="s">
        <v>56166</v>
      </c>
      <c r="I9819" t="s">
        <v>96148</v>
      </c>
      <c r="J9819" t="s">
        <v>408600</v>
      </c>
    </row>
    <row r="9820" spans="1:11" x14ac:dyDescent="0.25">
      <c r="A9820" t="s">
        <v>17212</v>
      </c>
      <c r="B9820" t="s">
        <v>672931</v>
      </c>
      <c r="D9820">
        <v>2024</v>
      </c>
      <c r="E9820" s="1" t="s">
        <v>672932</v>
      </c>
      <c r="F9820" s="1" t="s">
        <v>672933</v>
      </c>
      <c r="G9820" t="s">
        <v>672934</v>
      </c>
      <c r="H9820" s="1" t="s">
        <v>304459</v>
      </c>
      <c r="I9820" t="s">
        <v>8398</v>
      </c>
      <c r="J9820" t="s">
        <v>408600</v>
      </c>
    </row>
    <row r="9821" spans="1:11" x14ac:dyDescent="0.25">
      <c r="A9821" t="s">
        <v>672935</v>
      </c>
      <c r="C9821" t="s">
        <v>672936</v>
      </c>
      <c r="D9821">
        <v>2024</v>
      </c>
      <c r="E9821" s="1" t="s">
        <v>672937</v>
      </c>
      <c r="F9821" s="1" t="s">
        <v>672938</v>
      </c>
      <c r="G9821" t="s">
        <v>672939</v>
      </c>
      <c r="H9821" s="1" t="s">
        <v>39080</v>
      </c>
      <c r="I9821" t="s">
        <v>39081</v>
      </c>
      <c r="J9821" t="s">
        <v>408600</v>
      </c>
    </row>
    <row r="9822" spans="1:11" x14ac:dyDescent="0.25">
      <c r="A9822" t="s">
        <v>672940</v>
      </c>
      <c r="C9822" t="s">
        <v>602227</v>
      </c>
      <c r="D9822">
        <v>2024</v>
      </c>
      <c r="E9822" s="1" t="s">
        <v>672941</v>
      </c>
      <c r="F9822" s="1" t="s">
        <v>672942</v>
      </c>
      <c r="G9822" t="s">
        <v>672943</v>
      </c>
      <c r="H9822" s="1" t="s">
        <v>11556</v>
      </c>
      <c r="I9822" t="s">
        <v>75535</v>
      </c>
      <c r="J9822" t="s">
        <v>408600</v>
      </c>
    </row>
    <row r="9823" spans="1:11" x14ac:dyDescent="0.25">
      <c r="A9823" t="s">
        <v>672944</v>
      </c>
      <c r="B9823" t="s">
        <v>614422</v>
      </c>
      <c r="D9823">
        <v>2024</v>
      </c>
      <c r="E9823" s="1" t="s">
        <v>672945</v>
      </c>
      <c r="F9823" s="1" t="s">
        <v>672946</v>
      </c>
      <c r="G9823" t="s">
        <v>672947</v>
      </c>
      <c r="H9823" s="1" t="s">
        <v>392522</v>
      </c>
      <c r="I9823" t="s">
        <v>392523</v>
      </c>
      <c r="J9823" t="s">
        <v>408600</v>
      </c>
    </row>
    <row r="9824" spans="1:11" x14ac:dyDescent="0.25">
      <c r="A9824" t="s">
        <v>672948</v>
      </c>
      <c r="B9824" t="s">
        <v>407667</v>
      </c>
      <c r="C9824" t="s">
        <v>672949</v>
      </c>
      <c r="D9824">
        <v>2024</v>
      </c>
      <c r="E9824" s="1" t="s">
        <v>672950</v>
      </c>
      <c r="F9824" s="1" t="s">
        <v>672951</v>
      </c>
      <c r="G9824" t="s">
        <v>672952</v>
      </c>
      <c r="H9824" s="1" t="s">
        <v>459247</v>
      </c>
      <c r="I9824" t="s">
        <v>118122</v>
      </c>
      <c r="J9824" t="s">
        <v>408600</v>
      </c>
    </row>
    <row r="9825" spans="1:10" x14ac:dyDescent="0.25">
      <c r="A9825" t="s">
        <v>672953</v>
      </c>
      <c r="C9825" t="s">
        <v>77127</v>
      </c>
      <c r="D9825">
        <v>2024</v>
      </c>
      <c r="E9825" s="1" t="s">
        <v>672954</v>
      </c>
      <c r="F9825" s="1" t="s">
        <v>672955</v>
      </c>
      <c r="G9825" t="s">
        <v>672956</v>
      </c>
      <c r="H9825" s="1" t="s">
        <v>35319</v>
      </c>
      <c r="I9825" t="s">
        <v>35320</v>
      </c>
      <c r="J9825" t="s">
        <v>408600</v>
      </c>
    </row>
    <row r="9826" spans="1:10" x14ac:dyDescent="0.25">
      <c r="A9826" t="s">
        <v>672957</v>
      </c>
      <c r="B9826" t="s">
        <v>672958</v>
      </c>
      <c r="D9826">
        <v>2024</v>
      </c>
      <c r="E9826" s="1" t="s">
        <v>672959</v>
      </c>
      <c r="F9826" s="1" t="s">
        <v>672960</v>
      </c>
      <c r="G9826" t="s">
        <v>672961</v>
      </c>
      <c r="H9826" s="1" t="s">
        <v>672962</v>
      </c>
      <c r="I9826" t="s">
        <v>672963</v>
      </c>
      <c r="J9826" t="s">
        <v>408600</v>
      </c>
    </row>
    <row r="9827" spans="1:10" x14ac:dyDescent="0.25">
      <c r="A9827" t="s">
        <v>672964</v>
      </c>
      <c r="C9827" t="s">
        <v>672965</v>
      </c>
      <c r="D9827">
        <v>2024</v>
      </c>
      <c r="E9827" s="1" t="s">
        <v>672966</v>
      </c>
      <c r="F9827" s="1" t="s">
        <v>672967</v>
      </c>
      <c r="G9827" t="s">
        <v>672968</v>
      </c>
      <c r="H9827" s="1" t="s">
        <v>672969</v>
      </c>
      <c r="I9827" t="s">
        <v>672970</v>
      </c>
      <c r="J9827" t="s">
        <v>408600</v>
      </c>
    </row>
    <row r="9828" spans="1:10" x14ac:dyDescent="0.25">
      <c r="A9828" t="s">
        <v>672971</v>
      </c>
      <c r="C9828" t="s">
        <v>204821</v>
      </c>
      <c r="D9828">
        <v>2024</v>
      </c>
      <c r="E9828" s="1" t="s">
        <v>672972</v>
      </c>
      <c r="F9828" s="1" t="s">
        <v>672973</v>
      </c>
      <c r="G9828" t="s">
        <v>672974</v>
      </c>
      <c r="H9828" s="1" t="s">
        <v>214598</v>
      </c>
      <c r="I9828" t="s">
        <v>214599</v>
      </c>
      <c r="J9828" t="s">
        <v>408600</v>
      </c>
    </row>
    <row r="9829" spans="1:10" x14ac:dyDescent="0.25">
      <c r="A9829" t="s">
        <v>672975</v>
      </c>
      <c r="C9829" t="s">
        <v>672976</v>
      </c>
      <c r="D9829">
        <v>2024</v>
      </c>
      <c r="E9829" s="1" t="s">
        <v>672977</v>
      </c>
      <c r="F9829" s="1" t="s">
        <v>672978</v>
      </c>
      <c r="G9829" t="s">
        <v>672979</v>
      </c>
      <c r="H9829" s="1" t="s">
        <v>40683</v>
      </c>
      <c r="I9829" t="s">
        <v>37880</v>
      </c>
      <c r="J9829" t="s">
        <v>408600</v>
      </c>
    </row>
    <row r="9830" spans="1:10" x14ac:dyDescent="0.25">
      <c r="A9830" t="s">
        <v>672980</v>
      </c>
      <c r="B9830" t="s">
        <v>672981</v>
      </c>
      <c r="C9830" t="s">
        <v>672982</v>
      </c>
      <c r="D9830">
        <v>2024</v>
      </c>
      <c r="E9830" s="1" t="s">
        <v>672983</v>
      </c>
      <c r="F9830" s="1" t="s">
        <v>672984</v>
      </c>
      <c r="G9830" t="s">
        <v>672985</v>
      </c>
      <c r="H9830" s="1" t="s">
        <v>3197</v>
      </c>
      <c r="I9830" t="s">
        <v>627810</v>
      </c>
      <c r="J9830" t="s">
        <v>411800</v>
      </c>
    </row>
    <row r="9831" spans="1:10" x14ac:dyDescent="0.25">
      <c r="A9831" t="s">
        <v>672986</v>
      </c>
      <c r="B9831" t="s">
        <v>672987</v>
      </c>
      <c r="C9831" t="s">
        <v>672988</v>
      </c>
      <c r="D9831">
        <v>2024</v>
      </c>
      <c r="E9831" s="1" t="s">
        <v>672989</v>
      </c>
      <c r="F9831" s="1" t="s">
        <v>672990</v>
      </c>
      <c r="G9831" t="s">
        <v>672991</v>
      </c>
      <c r="H9831" s="1" t="s">
        <v>66002</v>
      </c>
      <c r="I9831" t="s">
        <v>23373</v>
      </c>
      <c r="J9831" t="s">
        <v>411800</v>
      </c>
    </row>
    <row r="9832" spans="1:10" x14ac:dyDescent="0.25">
      <c r="A9832" t="s">
        <v>672992</v>
      </c>
      <c r="B9832" t="s">
        <v>672993</v>
      </c>
      <c r="C9832" t="s">
        <v>672994</v>
      </c>
      <c r="D9832">
        <v>2024</v>
      </c>
      <c r="E9832" s="1" t="s">
        <v>672995</v>
      </c>
      <c r="F9832" s="1" t="s">
        <v>672996</v>
      </c>
      <c r="G9832" t="s">
        <v>672997</v>
      </c>
      <c r="H9832" s="1" t="s">
        <v>4381</v>
      </c>
      <c r="I9832" t="s">
        <v>22770</v>
      </c>
      <c r="J9832" t="s">
        <v>411800</v>
      </c>
    </row>
    <row r="9833" spans="1:10" x14ac:dyDescent="0.25">
      <c r="A9833" t="s">
        <v>672998</v>
      </c>
      <c r="B9833" t="s">
        <v>672999</v>
      </c>
      <c r="C9833" t="s">
        <v>673000</v>
      </c>
      <c r="D9833">
        <v>2024</v>
      </c>
      <c r="E9833" s="1" t="s">
        <v>673001</v>
      </c>
      <c r="F9833" s="1" t="s">
        <v>673002</v>
      </c>
      <c r="G9833" t="s">
        <v>673003</v>
      </c>
      <c r="H9833" s="1" t="s">
        <v>58183</v>
      </c>
      <c r="I9833" t="s">
        <v>23373</v>
      </c>
      <c r="J9833" t="s">
        <v>411800</v>
      </c>
    </row>
    <row r="9834" spans="1:10" x14ac:dyDescent="0.25">
      <c r="A9834" t="s">
        <v>673004</v>
      </c>
      <c r="B9834" t="s">
        <v>673005</v>
      </c>
      <c r="C9834" t="s">
        <v>673006</v>
      </c>
      <c r="D9834">
        <v>2024</v>
      </c>
      <c r="E9834" s="1" t="s">
        <v>673007</v>
      </c>
      <c r="F9834" s="1" t="s">
        <v>673008</v>
      </c>
      <c r="G9834" t="s">
        <v>673009</v>
      </c>
      <c r="H9834" s="1" t="s">
        <v>22403</v>
      </c>
      <c r="I9834" t="s">
        <v>23373</v>
      </c>
      <c r="J9834" t="s">
        <v>411800</v>
      </c>
    </row>
    <row r="9835" spans="1:10" x14ac:dyDescent="0.25">
      <c r="A9835" t="s">
        <v>411701</v>
      </c>
      <c r="B9835" t="s">
        <v>411703</v>
      </c>
      <c r="D9835">
        <v>2024</v>
      </c>
      <c r="E9835" s="1" t="s">
        <v>673010</v>
      </c>
      <c r="F9835" s="1" t="s">
        <v>673011</v>
      </c>
      <c r="G9835" t="s">
        <v>673012</v>
      </c>
      <c r="H9835" s="1" t="s">
        <v>37</v>
      </c>
      <c r="I9835" t="s">
        <v>23373</v>
      </c>
      <c r="J9835" t="s">
        <v>411800</v>
      </c>
    </row>
    <row r="9836" spans="1:10" x14ac:dyDescent="0.25">
      <c r="A9836" t="s">
        <v>673013</v>
      </c>
      <c r="C9836" t="s">
        <v>673014</v>
      </c>
      <c r="D9836">
        <v>2024</v>
      </c>
      <c r="E9836" s="1" t="s">
        <v>673015</v>
      </c>
      <c r="F9836" s="1" t="s">
        <v>673016</v>
      </c>
      <c r="G9836" t="s">
        <v>673017</v>
      </c>
      <c r="H9836" s="1" t="s">
        <v>673018</v>
      </c>
      <c r="I9836" t="s">
        <v>131602</v>
      </c>
      <c r="J9836" t="s">
        <v>411800</v>
      </c>
    </row>
    <row r="9837" spans="1:10" x14ac:dyDescent="0.25">
      <c r="A9837" t="s">
        <v>673019</v>
      </c>
      <c r="C9837" t="s">
        <v>673020</v>
      </c>
      <c r="D9837">
        <v>2024</v>
      </c>
      <c r="E9837" s="1" t="s">
        <v>673021</v>
      </c>
      <c r="F9837" s="1" t="s">
        <v>673022</v>
      </c>
      <c r="G9837" t="s">
        <v>673023</v>
      </c>
      <c r="H9837" s="1" t="s">
        <v>22403</v>
      </c>
      <c r="I9837" t="s">
        <v>175035</v>
      </c>
      <c r="J9837" t="s">
        <v>411800</v>
      </c>
    </row>
    <row r="9838" spans="1:10" x14ac:dyDescent="0.25">
      <c r="A9838" t="s">
        <v>673024</v>
      </c>
      <c r="B9838" t="s">
        <v>673025</v>
      </c>
      <c r="D9838">
        <v>2024</v>
      </c>
      <c r="E9838" s="1" t="s">
        <v>673026</v>
      </c>
      <c r="F9838" s="1" t="s">
        <v>673027</v>
      </c>
      <c r="G9838" t="s">
        <v>673028</v>
      </c>
      <c r="H9838" s="1" t="s">
        <v>57841</v>
      </c>
      <c r="I9838" t="s">
        <v>57842</v>
      </c>
      <c r="J9838" t="s">
        <v>411800</v>
      </c>
    </row>
    <row r="9839" spans="1:10" x14ac:dyDescent="0.25">
      <c r="A9839" t="s">
        <v>673029</v>
      </c>
      <c r="C9839" t="s">
        <v>673030</v>
      </c>
      <c r="D9839">
        <v>2024</v>
      </c>
      <c r="E9839" s="1" t="s">
        <v>673031</v>
      </c>
      <c r="F9839" s="1" t="s">
        <v>673032</v>
      </c>
      <c r="G9839" t="s">
        <v>673033</v>
      </c>
      <c r="H9839" s="1" t="s">
        <v>667880</v>
      </c>
      <c r="I9839" t="s">
        <v>22985</v>
      </c>
      <c r="J9839" t="s">
        <v>411800</v>
      </c>
    </row>
    <row r="9840" spans="1:10" x14ac:dyDescent="0.25">
      <c r="A9840" t="s">
        <v>673034</v>
      </c>
      <c r="B9840" t="s">
        <v>673035</v>
      </c>
      <c r="D9840">
        <v>2024</v>
      </c>
      <c r="E9840" s="1" t="s">
        <v>673036</v>
      </c>
      <c r="F9840" s="1" t="s">
        <v>673037</v>
      </c>
      <c r="G9840" t="s">
        <v>673038</v>
      </c>
      <c r="H9840" s="1" t="s">
        <v>173982</v>
      </c>
      <c r="I9840" t="s">
        <v>22601</v>
      </c>
      <c r="J9840" t="s">
        <v>411800</v>
      </c>
    </row>
    <row r="9841" spans="1:10" x14ac:dyDescent="0.25">
      <c r="A9841" t="s">
        <v>673039</v>
      </c>
      <c r="C9841" t="s">
        <v>673040</v>
      </c>
      <c r="D9841">
        <v>2024</v>
      </c>
      <c r="E9841" s="1" t="s">
        <v>673041</v>
      </c>
      <c r="F9841" s="1" t="s">
        <v>673042</v>
      </c>
      <c r="G9841" t="s">
        <v>673043</v>
      </c>
      <c r="H9841" s="1" t="s">
        <v>673044</v>
      </c>
      <c r="I9841" t="s">
        <v>673045</v>
      </c>
      <c r="J9841" t="s">
        <v>411800</v>
      </c>
    </row>
    <row r="9842" spans="1:10" x14ac:dyDescent="0.25">
      <c r="A9842" t="s">
        <v>673046</v>
      </c>
      <c r="C9842" t="s">
        <v>673047</v>
      </c>
      <c r="D9842">
        <v>2024</v>
      </c>
      <c r="E9842" s="1" t="s">
        <v>673048</v>
      </c>
      <c r="F9842" s="1" t="s">
        <v>673049</v>
      </c>
      <c r="G9842" t="s">
        <v>673050</v>
      </c>
      <c r="H9842" s="1" t="s">
        <v>23183</v>
      </c>
      <c r="I9842" t="s">
        <v>22416</v>
      </c>
      <c r="J9842" t="s">
        <v>411800</v>
      </c>
    </row>
    <row r="9843" spans="1:10" x14ac:dyDescent="0.25">
      <c r="A9843" t="s">
        <v>673051</v>
      </c>
      <c r="B9843" t="s">
        <v>673052</v>
      </c>
      <c r="D9843">
        <v>2024</v>
      </c>
      <c r="E9843" s="1" t="s">
        <v>673053</v>
      </c>
      <c r="F9843" s="1" t="s">
        <v>673054</v>
      </c>
      <c r="G9843" t="s">
        <v>673055</v>
      </c>
      <c r="H9843" s="1" t="s">
        <v>8748</v>
      </c>
      <c r="I9843" t="s">
        <v>23171</v>
      </c>
      <c r="J9843" t="s">
        <v>411800</v>
      </c>
    </row>
    <row r="9844" spans="1:10" x14ac:dyDescent="0.25">
      <c r="A9844" t="s">
        <v>673056</v>
      </c>
      <c r="B9844" t="s">
        <v>673057</v>
      </c>
      <c r="D9844">
        <v>2024</v>
      </c>
      <c r="E9844" s="1" t="s">
        <v>673058</v>
      </c>
      <c r="F9844" s="1" t="s">
        <v>673059</v>
      </c>
      <c r="G9844" t="s">
        <v>673060</v>
      </c>
      <c r="H9844" s="1" t="s">
        <v>62305</v>
      </c>
      <c r="I9844" t="s">
        <v>542104</v>
      </c>
      <c r="J9844" t="s">
        <v>411800</v>
      </c>
    </row>
    <row r="9845" spans="1:10" x14ac:dyDescent="0.25">
      <c r="A9845" t="s">
        <v>673061</v>
      </c>
      <c r="B9845" t="s">
        <v>673062</v>
      </c>
      <c r="C9845" t="s">
        <v>673063</v>
      </c>
      <c r="D9845">
        <v>2024</v>
      </c>
      <c r="E9845" s="1" t="s">
        <v>673064</v>
      </c>
      <c r="F9845" s="1" t="s">
        <v>673065</v>
      </c>
      <c r="G9845" t="s">
        <v>673066</v>
      </c>
      <c r="H9845" s="1" t="s">
        <v>1192</v>
      </c>
      <c r="I9845" t="s">
        <v>1193</v>
      </c>
      <c r="J9845" t="s">
        <v>411800</v>
      </c>
    </row>
    <row r="9846" spans="1:10" x14ac:dyDescent="0.25">
      <c r="A9846" t="s">
        <v>673067</v>
      </c>
      <c r="C9846" t="s">
        <v>460413</v>
      </c>
      <c r="D9846">
        <v>2024</v>
      </c>
      <c r="E9846" s="1" t="s">
        <v>673068</v>
      </c>
      <c r="F9846" s="1" t="s">
        <v>673069</v>
      </c>
      <c r="G9846" t="s">
        <v>673070</v>
      </c>
      <c r="H9846" s="1" t="s">
        <v>23034</v>
      </c>
      <c r="I9846" t="s">
        <v>286731</v>
      </c>
      <c r="J9846" t="s">
        <v>411800</v>
      </c>
    </row>
    <row r="9847" spans="1:10" x14ac:dyDescent="0.25">
      <c r="A9847" t="s">
        <v>673071</v>
      </c>
      <c r="B9847" t="s">
        <v>673072</v>
      </c>
      <c r="D9847">
        <v>2024</v>
      </c>
      <c r="E9847" s="1" t="s">
        <v>673073</v>
      </c>
      <c r="F9847" s="1" t="s">
        <v>673074</v>
      </c>
      <c r="G9847" t="s">
        <v>673075</v>
      </c>
      <c r="H9847" s="1" t="s">
        <v>17414</v>
      </c>
      <c r="I9847" t="s">
        <v>29613</v>
      </c>
      <c r="J9847" t="s">
        <v>411800</v>
      </c>
    </row>
    <row r="9848" spans="1:10" x14ac:dyDescent="0.25">
      <c r="A9848" t="s">
        <v>673076</v>
      </c>
      <c r="C9848" t="s">
        <v>673077</v>
      </c>
      <c r="D9848">
        <v>2024</v>
      </c>
      <c r="E9848" s="1" t="s">
        <v>673078</v>
      </c>
      <c r="F9848" s="1" t="s">
        <v>673079</v>
      </c>
      <c r="G9848" t="s">
        <v>673080</v>
      </c>
      <c r="H9848" s="1" t="s">
        <v>142604</v>
      </c>
      <c r="I9848" t="s">
        <v>230388</v>
      </c>
      <c r="J9848" t="s">
        <v>411800</v>
      </c>
    </row>
    <row r="9849" spans="1:10" x14ac:dyDescent="0.25">
      <c r="A9849" t="s">
        <v>673081</v>
      </c>
      <c r="C9849" t="s">
        <v>673082</v>
      </c>
      <c r="D9849">
        <v>2024</v>
      </c>
      <c r="E9849" s="1" t="s">
        <v>673083</v>
      </c>
      <c r="F9849" s="1" t="s">
        <v>673084</v>
      </c>
      <c r="G9849" t="s">
        <v>673085</v>
      </c>
      <c r="H9849" s="1" t="s">
        <v>673086</v>
      </c>
      <c r="I9849" t="s">
        <v>8702</v>
      </c>
      <c r="J9849" t="s">
        <v>411800</v>
      </c>
    </row>
    <row r="9850" spans="1:10" x14ac:dyDescent="0.25">
      <c r="A9850" t="s">
        <v>318931</v>
      </c>
      <c r="C9850" t="s">
        <v>673087</v>
      </c>
      <c r="D9850">
        <v>2024</v>
      </c>
      <c r="E9850" s="1" t="s">
        <v>673088</v>
      </c>
      <c r="F9850" s="1" t="s">
        <v>673089</v>
      </c>
      <c r="G9850" t="s">
        <v>673090</v>
      </c>
      <c r="H9850" s="1" t="s">
        <v>58524</v>
      </c>
      <c r="I9850" t="s">
        <v>58525</v>
      </c>
      <c r="J9850" t="s">
        <v>411800</v>
      </c>
    </row>
    <row r="9851" spans="1:10" x14ac:dyDescent="0.25">
      <c r="A9851" t="s">
        <v>673091</v>
      </c>
      <c r="B9851" t="s">
        <v>673092</v>
      </c>
      <c r="D9851">
        <v>2024</v>
      </c>
      <c r="E9851" s="1" t="s">
        <v>673093</v>
      </c>
      <c r="F9851" s="1" t="s">
        <v>673094</v>
      </c>
      <c r="G9851" t="s">
        <v>673095</v>
      </c>
      <c r="H9851" s="1" t="s">
        <v>641448</v>
      </c>
      <c r="I9851" t="s">
        <v>40126</v>
      </c>
      <c r="J9851" t="s">
        <v>411800</v>
      </c>
    </row>
    <row r="9852" spans="1:10" x14ac:dyDescent="0.25">
      <c r="A9852" t="s">
        <v>673096</v>
      </c>
      <c r="C9852" t="s">
        <v>673097</v>
      </c>
      <c r="D9852">
        <v>2024</v>
      </c>
      <c r="E9852" s="1" t="s">
        <v>673098</v>
      </c>
      <c r="F9852" s="1" t="s">
        <v>673099</v>
      </c>
      <c r="G9852" t="s">
        <v>673100</v>
      </c>
      <c r="H9852" s="1" t="s">
        <v>673101</v>
      </c>
      <c r="I9852" t="s">
        <v>440632</v>
      </c>
      <c r="J9852" t="s">
        <v>411800</v>
      </c>
    </row>
    <row r="9853" spans="1:10" x14ac:dyDescent="0.25">
      <c r="A9853" t="s">
        <v>673102</v>
      </c>
      <c r="B9853" t="s">
        <v>673103</v>
      </c>
      <c r="C9853" t="s">
        <v>673104</v>
      </c>
      <c r="D9853">
        <v>2024</v>
      </c>
      <c r="E9853" s="1" t="s">
        <v>673105</v>
      </c>
      <c r="F9853" s="1" t="s">
        <v>673106</v>
      </c>
      <c r="G9853" t="s">
        <v>673107</v>
      </c>
      <c r="H9853" s="1" t="s">
        <v>23002</v>
      </c>
      <c r="I9853" t="s">
        <v>351500</v>
      </c>
      <c r="J9853" t="s">
        <v>411800</v>
      </c>
    </row>
    <row r="9854" spans="1:10" x14ac:dyDescent="0.25">
      <c r="A9854" t="s">
        <v>673108</v>
      </c>
      <c r="B9854" t="s">
        <v>673109</v>
      </c>
      <c r="D9854">
        <v>2024</v>
      </c>
      <c r="E9854" s="1" t="s">
        <v>673110</v>
      </c>
      <c r="F9854" s="1" t="s">
        <v>673111</v>
      </c>
      <c r="G9854" t="s">
        <v>673112</v>
      </c>
      <c r="H9854" s="1" t="s">
        <v>66002</v>
      </c>
      <c r="I9854" t="s">
        <v>23373</v>
      </c>
      <c r="J9854" t="s">
        <v>411800</v>
      </c>
    </row>
    <row r="9855" spans="1:10" x14ac:dyDescent="0.25">
      <c r="A9855" t="s">
        <v>673113</v>
      </c>
      <c r="B9855" t="s">
        <v>158262</v>
      </c>
      <c r="C9855" t="s">
        <v>673114</v>
      </c>
      <c r="D9855">
        <v>2024</v>
      </c>
      <c r="E9855" s="1" t="s">
        <v>673115</v>
      </c>
      <c r="F9855" s="1" t="s">
        <v>673116</v>
      </c>
      <c r="G9855" t="s">
        <v>673117</v>
      </c>
      <c r="H9855" s="1" t="s">
        <v>160084</v>
      </c>
      <c r="I9855" t="s">
        <v>415081</v>
      </c>
      <c r="J9855" t="s">
        <v>411800</v>
      </c>
    </row>
    <row r="9856" spans="1:10" x14ac:dyDescent="0.25">
      <c r="A9856" t="s">
        <v>673118</v>
      </c>
      <c r="B9856" t="s">
        <v>654203</v>
      </c>
      <c r="D9856">
        <v>2024</v>
      </c>
      <c r="E9856" s="1" t="s">
        <v>673119</v>
      </c>
      <c r="F9856" s="1" t="s">
        <v>673120</v>
      </c>
      <c r="G9856" t="s">
        <v>673121</v>
      </c>
      <c r="H9856" s="1" t="s">
        <v>62150</v>
      </c>
      <c r="I9856" t="s">
        <v>99959</v>
      </c>
      <c r="J9856" t="s">
        <v>411800</v>
      </c>
    </row>
    <row r="9857" spans="1:11" x14ac:dyDescent="0.25">
      <c r="A9857" t="s">
        <v>673122</v>
      </c>
      <c r="B9857" t="s">
        <v>673123</v>
      </c>
      <c r="D9857">
        <v>2024</v>
      </c>
      <c r="E9857" s="1" t="s">
        <v>673124</v>
      </c>
      <c r="F9857" s="1" t="s">
        <v>673125</v>
      </c>
      <c r="G9857" t="s">
        <v>673126</v>
      </c>
      <c r="H9857" s="1" t="s">
        <v>673127</v>
      </c>
      <c r="I9857" t="s">
        <v>673128</v>
      </c>
      <c r="J9857" t="s">
        <v>411800</v>
      </c>
    </row>
    <row r="9858" spans="1:11" x14ac:dyDescent="0.25">
      <c r="A9858" t="s">
        <v>673129</v>
      </c>
      <c r="C9858" t="s">
        <v>673130</v>
      </c>
      <c r="D9858">
        <v>2024</v>
      </c>
      <c r="E9858" s="1" t="s">
        <v>673131</v>
      </c>
      <c r="F9858" s="1" t="s">
        <v>673132</v>
      </c>
      <c r="G9858" t="s">
        <v>673133</v>
      </c>
      <c r="H9858" s="1" t="s">
        <v>2566</v>
      </c>
      <c r="I9858" t="s">
        <v>5107</v>
      </c>
      <c r="J9858" t="s">
        <v>411800</v>
      </c>
    </row>
    <row r="9859" spans="1:11" x14ac:dyDescent="0.25">
      <c r="A9859" t="s">
        <v>673134</v>
      </c>
      <c r="C9859" t="s">
        <v>673135</v>
      </c>
      <c r="D9859">
        <v>2024</v>
      </c>
      <c r="E9859" s="1" t="s">
        <v>673136</v>
      </c>
      <c r="F9859" s="1" t="s">
        <v>673137</v>
      </c>
      <c r="G9859" t="s">
        <v>673138</v>
      </c>
      <c r="H9859" s="1" t="s">
        <v>17081</v>
      </c>
      <c r="I9859" t="s">
        <v>4382</v>
      </c>
      <c r="J9859" t="s">
        <v>411800</v>
      </c>
    </row>
    <row r="9860" spans="1:11" x14ac:dyDescent="0.25">
      <c r="A9860" t="s">
        <v>673139</v>
      </c>
      <c r="C9860" t="s">
        <v>673140</v>
      </c>
      <c r="D9860">
        <v>2024</v>
      </c>
      <c r="E9860" s="1" t="s">
        <v>673141</v>
      </c>
      <c r="F9860" s="1" t="s">
        <v>673142</v>
      </c>
      <c r="G9860" t="s">
        <v>673143</v>
      </c>
      <c r="H9860" s="1" t="s">
        <v>4400</v>
      </c>
      <c r="I9860" t="s">
        <v>4401</v>
      </c>
      <c r="J9860" t="s">
        <v>411800</v>
      </c>
    </row>
    <row r="9861" spans="1:11" x14ac:dyDescent="0.25">
      <c r="A9861" t="s">
        <v>673144</v>
      </c>
      <c r="C9861" t="s">
        <v>673097</v>
      </c>
      <c r="D9861">
        <v>2024</v>
      </c>
      <c r="E9861" s="1" t="s">
        <v>673145</v>
      </c>
      <c r="F9861" s="1" t="s">
        <v>673146</v>
      </c>
      <c r="G9861" t="s">
        <v>673147</v>
      </c>
      <c r="H9861" s="1" t="s">
        <v>42847</v>
      </c>
      <c r="I9861" t="s">
        <v>173612</v>
      </c>
      <c r="J9861" t="s">
        <v>411800</v>
      </c>
    </row>
    <row r="9862" spans="1:11" x14ac:dyDescent="0.25">
      <c r="A9862" t="s">
        <v>673148</v>
      </c>
      <c r="C9862" t="s">
        <v>673149</v>
      </c>
      <c r="D9862">
        <v>2024</v>
      </c>
      <c r="E9862" s="1" t="s">
        <v>673150</v>
      </c>
      <c r="F9862" s="1" t="s">
        <v>673151</v>
      </c>
      <c r="G9862" t="s">
        <v>673152</v>
      </c>
      <c r="H9862" s="1" t="s">
        <v>3197</v>
      </c>
      <c r="I9862" t="s">
        <v>16089</v>
      </c>
      <c r="J9862" t="s">
        <v>411800</v>
      </c>
    </row>
    <row r="9863" spans="1:11" x14ac:dyDescent="0.25">
      <c r="A9863" t="s">
        <v>673153</v>
      </c>
      <c r="C9863" t="s">
        <v>277303</v>
      </c>
      <c r="D9863">
        <v>2024</v>
      </c>
      <c r="E9863" s="1" t="s">
        <v>673154</v>
      </c>
      <c r="F9863" s="1" t="s">
        <v>673155</v>
      </c>
      <c r="G9863" t="s">
        <v>673156</v>
      </c>
      <c r="H9863" s="1" t="s">
        <v>36760</v>
      </c>
      <c r="I9863" t="s">
        <v>138912</v>
      </c>
      <c r="J9863" t="s">
        <v>411800</v>
      </c>
    </row>
    <row r="9864" spans="1:11" x14ac:dyDescent="0.25">
      <c r="A9864" t="s">
        <v>673157</v>
      </c>
      <c r="C9864" t="s">
        <v>673158</v>
      </c>
      <c r="D9864">
        <v>2024</v>
      </c>
      <c r="E9864" s="1" t="s">
        <v>673159</v>
      </c>
      <c r="F9864" s="1" t="s">
        <v>673160</v>
      </c>
      <c r="G9864" t="s">
        <v>673161</v>
      </c>
      <c r="H9864" s="1" t="s">
        <v>14033</v>
      </c>
      <c r="I9864" t="s">
        <v>22601</v>
      </c>
      <c r="J9864" t="s">
        <v>411800</v>
      </c>
    </row>
    <row r="9865" spans="1:11" x14ac:dyDescent="0.25">
      <c r="A9865" t="s">
        <v>673162</v>
      </c>
      <c r="C9865" t="s">
        <v>673163</v>
      </c>
      <c r="D9865">
        <v>2024</v>
      </c>
      <c r="E9865" s="1" t="s">
        <v>673164</v>
      </c>
      <c r="F9865" s="1" t="s">
        <v>673165</v>
      </c>
      <c r="G9865" t="s">
        <v>673166</v>
      </c>
      <c r="H9865" s="1" t="s">
        <v>23372</v>
      </c>
      <c r="I9865" t="s">
        <v>22801</v>
      </c>
      <c r="J9865" t="s">
        <v>411800</v>
      </c>
    </row>
    <row r="9866" spans="1:11" x14ac:dyDescent="0.25">
      <c r="A9866" t="s">
        <v>673167</v>
      </c>
      <c r="B9866" t="s">
        <v>673168</v>
      </c>
      <c r="D9866">
        <v>2024</v>
      </c>
      <c r="E9866" s="1" t="s">
        <v>673169</v>
      </c>
      <c r="F9866" s="1" t="s">
        <v>673170</v>
      </c>
      <c r="G9866" t="s">
        <v>673171</v>
      </c>
      <c r="H9866" s="1" t="s">
        <v>8748</v>
      </c>
      <c r="I9866" t="s">
        <v>23171</v>
      </c>
      <c r="J9866" t="s">
        <v>411800</v>
      </c>
    </row>
    <row r="9867" spans="1:11" x14ac:dyDescent="0.25">
      <c r="A9867" t="s">
        <v>673172</v>
      </c>
      <c r="B9867" t="s">
        <v>474260</v>
      </c>
      <c r="C9867" t="s">
        <v>474261</v>
      </c>
      <c r="D9867">
        <v>2024</v>
      </c>
      <c r="E9867" s="1" t="s">
        <v>673173</v>
      </c>
      <c r="F9867" s="1" t="s">
        <v>673174</v>
      </c>
      <c r="G9867" t="s">
        <v>673175</v>
      </c>
      <c r="H9867" s="1" t="s">
        <v>22257</v>
      </c>
      <c r="I9867" t="s">
        <v>22258</v>
      </c>
      <c r="J9867" t="s">
        <v>411800</v>
      </c>
    </row>
    <row r="9868" spans="1:11" x14ac:dyDescent="0.25">
      <c r="A9868" t="s">
        <v>673176</v>
      </c>
      <c r="C9868" t="s">
        <v>636137</v>
      </c>
      <c r="D9868">
        <v>2024</v>
      </c>
      <c r="E9868" s="1" t="s">
        <v>673177</v>
      </c>
      <c r="F9868" s="1" t="s">
        <v>673178</v>
      </c>
      <c r="G9868" t="s">
        <v>673179</v>
      </c>
      <c r="H9868" s="1" t="s">
        <v>18234</v>
      </c>
      <c r="I9868" t="s">
        <v>39530</v>
      </c>
      <c r="J9868" t="s">
        <v>411800</v>
      </c>
      <c r="K9868" t="s">
        <v>226313</v>
      </c>
    </row>
    <row r="9869" spans="1:11" x14ac:dyDescent="0.25">
      <c r="A9869" t="s">
        <v>61984</v>
      </c>
      <c r="C9869" t="s">
        <v>44534</v>
      </c>
      <c r="D9869">
        <v>2024</v>
      </c>
      <c r="E9869" s="1" t="s">
        <v>673180</v>
      </c>
      <c r="F9869" s="1" t="s">
        <v>673181</v>
      </c>
      <c r="G9869" t="s">
        <v>673182</v>
      </c>
      <c r="H9869" s="1" t="s">
        <v>17414</v>
      </c>
      <c r="I9869" t="s">
        <v>2541</v>
      </c>
      <c r="J9869" t="s">
        <v>411800</v>
      </c>
    </row>
    <row r="9870" spans="1:11" x14ac:dyDescent="0.25">
      <c r="A9870" t="s">
        <v>673183</v>
      </c>
      <c r="B9870" t="s">
        <v>673184</v>
      </c>
      <c r="C9870" t="s">
        <v>673185</v>
      </c>
      <c r="D9870">
        <v>2024</v>
      </c>
      <c r="E9870" s="1" t="s">
        <v>673186</v>
      </c>
      <c r="F9870" s="1" t="s">
        <v>673187</v>
      </c>
      <c r="G9870" t="s">
        <v>673188</v>
      </c>
      <c r="H9870" s="1" t="s">
        <v>527223</v>
      </c>
      <c r="I9870" t="s">
        <v>4923</v>
      </c>
      <c r="J9870" t="s">
        <v>411800</v>
      </c>
    </row>
    <row r="9871" spans="1:11" x14ac:dyDescent="0.25">
      <c r="A9871" t="s">
        <v>539014</v>
      </c>
      <c r="B9871" t="s">
        <v>673189</v>
      </c>
      <c r="D9871">
        <v>2024</v>
      </c>
      <c r="E9871" s="1" t="s">
        <v>673190</v>
      </c>
      <c r="F9871" s="1" t="s">
        <v>673191</v>
      </c>
      <c r="G9871" t="s">
        <v>673192</v>
      </c>
      <c r="H9871" s="1" t="s">
        <v>8748</v>
      </c>
      <c r="I9871" t="s">
        <v>23171</v>
      </c>
      <c r="J9871" t="s">
        <v>411800</v>
      </c>
    </row>
    <row r="9872" spans="1:11" x14ac:dyDescent="0.25">
      <c r="A9872" t="s">
        <v>673193</v>
      </c>
      <c r="C9872" t="s">
        <v>673194</v>
      </c>
      <c r="D9872">
        <v>2024</v>
      </c>
      <c r="E9872" s="1" t="s">
        <v>673195</v>
      </c>
      <c r="F9872" s="1" t="s">
        <v>673196</v>
      </c>
      <c r="G9872" t="s">
        <v>673197</v>
      </c>
      <c r="H9872" s="1" t="s">
        <v>1482</v>
      </c>
      <c r="I9872" t="s">
        <v>1478</v>
      </c>
      <c r="J9872" t="s">
        <v>413464</v>
      </c>
    </row>
    <row r="9873" spans="1:10" x14ac:dyDescent="0.25">
      <c r="A9873" t="s">
        <v>673198</v>
      </c>
      <c r="B9873" t="s">
        <v>673199</v>
      </c>
      <c r="C9873" t="s">
        <v>673200</v>
      </c>
      <c r="D9873">
        <v>2024</v>
      </c>
      <c r="E9873" s="1" t="s">
        <v>673201</v>
      </c>
      <c r="F9873" s="1" t="s">
        <v>673202</v>
      </c>
      <c r="G9873" t="s">
        <v>673203</v>
      </c>
      <c r="H9873" s="1" t="s">
        <v>673204</v>
      </c>
      <c r="I9873" t="s">
        <v>221383</v>
      </c>
      <c r="J9873" t="s">
        <v>413464</v>
      </c>
    </row>
    <row r="9874" spans="1:10" x14ac:dyDescent="0.25">
      <c r="A9874" t="s">
        <v>673205</v>
      </c>
      <c r="C9874" t="s">
        <v>673206</v>
      </c>
      <c r="D9874">
        <v>2024</v>
      </c>
      <c r="E9874" s="1" t="s">
        <v>673207</v>
      </c>
      <c r="F9874" s="1" t="s">
        <v>673208</v>
      </c>
      <c r="G9874" t="s">
        <v>673209</v>
      </c>
      <c r="H9874" s="1" t="s">
        <v>4890</v>
      </c>
      <c r="I9874" t="s">
        <v>36800</v>
      </c>
      <c r="J9874" t="s">
        <v>413464</v>
      </c>
    </row>
    <row r="9875" spans="1:10" x14ac:dyDescent="0.25">
      <c r="A9875" t="s">
        <v>673210</v>
      </c>
      <c r="C9875" t="s">
        <v>528901</v>
      </c>
      <c r="D9875">
        <v>2024</v>
      </c>
      <c r="E9875" s="1" t="s">
        <v>673211</v>
      </c>
      <c r="F9875" s="1" t="s">
        <v>673212</v>
      </c>
      <c r="G9875" t="s">
        <v>673213</v>
      </c>
      <c r="H9875" s="1" t="s">
        <v>30675</v>
      </c>
      <c r="I9875" t="s">
        <v>40631</v>
      </c>
      <c r="J9875" t="s">
        <v>413464</v>
      </c>
    </row>
    <row r="9876" spans="1:10" x14ac:dyDescent="0.25">
      <c r="A9876" t="s">
        <v>673214</v>
      </c>
      <c r="B9876" t="s">
        <v>673215</v>
      </c>
      <c r="D9876">
        <v>2024</v>
      </c>
      <c r="E9876" s="1" t="s">
        <v>673216</v>
      </c>
      <c r="F9876" s="1" t="s">
        <v>673217</v>
      </c>
      <c r="G9876" t="s">
        <v>673218</v>
      </c>
      <c r="H9876" s="1" t="s">
        <v>673219</v>
      </c>
      <c r="I9876" t="s">
        <v>673220</v>
      </c>
      <c r="J9876" t="s">
        <v>413464</v>
      </c>
    </row>
    <row r="9877" spans="1:10" x14ac:dyDescent="0.25">
      <c r="A9877" t="s">
        <v>673221</v>
      </c>
      <c r="C9877" t="s">
        <v>673222</v>
      </c>
      <c r="D9877">
        <v>2024</v>
      </c>
      <c r="E9877" s="1" t="s">
        <v>673223</v>
      </c>
      <c r="F9877" s="1" t="s">
        <v>673224</v>
      </c>
      <c r="G9877" t="s">
        <v>673225</v>
      </c>
      <c r="H9877" s="1" t="s">
        <v>875</v>
      </c>
      <c r="I9877" t="s">
        <v>50</v>
      </c>
      <c r="J9877" t="s">
        <v>415663</v>
      </c>
    </row>
    <row r="9878" spans="1:10" x14ac:dyDescent="0.25">
      <c r="A9878" t="s">
        <v>673226</v>
      </c>
      <c r="C9878" t="s">
        <v>673227</v>
      </c>
      <c r="D9878">
        <v>2024</v>
      </c>
      <c r="E9878" s="1" t="s">
        <v>673228</v>
      </c>
      <c r="F9878" s="1" t="s">
        <v>673229</v>
      </c>
      <c r="G9878" t="s">
        <v>673230</v>
      </c>
      <c r="H9878" s="1" t="s">
        <v>649</v>
      </c>
      <c r="I9878" t="s">
        <v>4166</v>
      </c>
      <c r="J9878" t="s">
        <v>415663</v>
      </c>
    </row>
    <row r="9879" spans="1:10" x14ac:dyDescent="0.25">
      <c r="A9879" t="s">
        <v>25518</v>
      </c>
      <c r="C9879" t="s">
        <v>642147</v>
      </c>
      <c r="D9879">
        <v>2024</v>
      </c>
      <c r="E9879" s="1" t="s">
        <v>673231</v>
      </c>
      <c r="F9879" s="1" t="s">
        <v>673232</v>
      </c>
      <c r="G9879" t="s">
        <v>673233</v>
      </c>
      <c r="H9879" s="1" t="s">
        <v>60</v>
      </c>
      <c r="I9879" t="s">
        <v>61</v>
      </c>
      <c r="J9879" t="s">
        <v>415663</v>
      </c>
    </row>
    <row r="9880" spans="1:10" x14ac:dyDescent="0.25">
      <c r="A9880" t="s">
        <v>586982</v>
      </c>
      <c r="C9880" t="s">
        <v>673234</v>
      </c>
      <c r="D9880">
        <v>2024</v>
      </c>
      <c r="E9880" s="1" t="s">
        <v>673235</v>
      </c>
      <c r="F9880" s="1" t="s">
        <v>673236</v>
      </c>
      <c r="G9880" t="s">
        <v>673237</v>
      </c>
      <c r="H9880" s="1" t="s">
        <v>20710</v>
      </c>
      <c r="I9880" t="s">
        <v>38925</v>
      </c>
      <c r="J9880" t="s">
        <v>415663</v>
      </c>
    </row>
    <row r="9881" spans="1:10" x14ac:dyDescent="0.25">
      <c r="A9881" t="s">
        <v>673238</v>
      </c>
      <c r="C9881" t="s">
        <v>673234</v>
      </c>
      <c r="D9881">
        <v>2024</v>
      </c>
      <c r="E9881" s="1" t="s">
        <v>673239</v>
      </c>
      <c r="F9881" s="1" t="s">
        <v>673240</v>
      </c>
      <c r="G9881" t="s">
        <v>673241</v>
      </c>
      <c r="H9881" s="1" t="s">
        <v>72513</v>
      </c>
      <c r="I9881" t="s">
        <v>72737</v>
      </c>
      <c r="J9881" t="s">
        <v>415663</v>
      </c>
    </row>
    <row r="9882" spans="1:10" x14ac:dyDescent="0.25">
      <c r="A9882" t="s">
        <v>658146</v>
      </c>
      <c r="C9882" t="s">
        <v>464151</v>
      </c>
      <c r="D9882">
        <v>2024</v>
      </c>
      <c r="E9882" s="1" t="s">
        <v>673242</v>
      </c>
      <c r="F9882" s="1" t="s">
        <v>673243</v>
      </c>
      <c r="G9882" t="s">
        <v>673244</v>
      </c>
      <c r="H9882" s="1" t="s">
        <v>2178</v>
      </c>
      <c r="I9882" t="s">
        <v>2179</v>
      </c>
      <c r="J9882" t="s">
        <v>415663</v>
      </c>
    </row>
    <row r="9883" spans="1:10" x14ac:dyDescent="0.25">
      <c r="A9883" t="s">
        <v>673245</v>
      </c>
      <c r="C9883" t="s">
        <v>673246</v>
      </c>
      <c r="D9883">
        <v>2024</v>
      </c>
      <c r="E9883" s="1" t="s">
        <v>673247</v>
      </c>
      <c r="F9883" s="1" t="s">
        <v>673248</v>
      </c>
      <c r="G9883" t="s">
        <v>673249</v>
      </c>
      <c r="H9883" s="1" t="s">
        <v>20214</v>
      </c>
      <c r="I9883" t="s">
        <v>55262</v>
      </c>
      <c r="J9883" t="s">
        <v>421276</v>
      </c>
    </row>
    <row r="9884" spans="1:10" x14ac:dyDescent="0.25">
      <c r="A9884" t="s">
        <v>673250</v>
      </c>
      <c r="C9884" t="s">
        <v>673251</v>
      </c>
      <c r="D9884">
        <v>2024</v>
      </c>
      <c r="E9884" s="1" t="s">
        <v>673252</v>
      </c>
      <c r="F9884" s="1" t="s">
        <v>673253</v>
      </c>
      <c r="G9884" t="s">
        <v>673254</v>
      </c>
      <c r="H9884" s="1" t="s">
        <v>12203</v>
      </c>
      <c r="I9884" t="s">
        <v>35797</v>
      </c>
      <c r="J9884" t="s">
        <v>421276</v>
      </c>
    </row>
    <row r="9885" spans="1:10" x14ac:dyDescent="0.25">
      <c r="A9885" t="s">
        <v>673255</v>
      </c>
      <c r="C9885" t="s">
        <v>420104</v>
      </c>
      <c r="D9885">
        <v>2024</v>
      </c>
      <c r="E9885" s="1" t="s">
        <v>673256</v>
      </c>
      <c r="F9885" s="1" t="s">
        <v>673257</v>
      </c>
      <c r="G9885" t="s">
        <v>673258</v>
      </c>
      <c r="H9885" s="1" t="s">
        <v>170330</v>
      </c>
      <c r="I9885" t="s">
        <v>401490</v>
      </c>
      <c r="J9885" t="s">
        <v>421276</v>
      </c>
    </row>
    <row r="9886" spans="1:10" x14ac:dyDescent="0.25">
      <c r="A9886" t="s">
        <v>673259</v>
      </c>
      <c r="C9886" t="s">
        <v>150406</v>
      </c>
      <c r="D9886">
        <v>2024</v>
      </c>
      <c r="E9886" s="1" t="s">
        <v>673260</v>
      </c>
      <c r="F9886" s="1" t="s">
        <v>673261</v>
      </c>
      <c r="G9886" t="s">
        <v>673262</v>
      </c>
      <c r="H9886" s="1" t="s">
        <v>142898</v>
      </c>
      <c r="I9886" t="s">
        <v>673263</v>
      </c>
      <c r="J9886" t="s">
        <v>421276</v>
      </c>
    </row>
    <row r="9887" spans="1:10" x14ac:dyDescent="0.25">
      <c r="A9887" t="s">
        <v>673264</v>
      </c>
      <c r="C9887" t="s">
        <v>673265</v>
      </c>
      <c r="D9887">
        <v>2024</v>
      </c>
      <c r="E9887" s="1" t="s">
        <v>673266</v>
      </c>
      <c r="F9887" s="1" t="s">
        <v>673267</v>
      </c>
      <c r="G9887" t="s">
        <v>673268</v>
      </c>
      <c r="H9887" s="1" t="s">
        <v>14033</v>
      </c>
      <c r="I9887" t="s">
        <v>16132</v>
      </c>
      <c r="J9887" t="s">
        <v>421276</v>
      </c>
    </row>
    <row r="9888" spans="1:10" x14ac:dyDescent="0.25">
      <c r="A9888" t="s">
        <v>673269</v>
      </c>
      <c r="C9888" t="s">
        <v>655302</v>
      </c>
      <c r="D9888">
        <v>2024</v>
      </c>
      <c r="E9888" s="1" t="s">
        <v>673270</v>
      </c>
      <c r="F9888" s="1" t="s">
        <v>673271</v>
      </c>
      <c r="G9888" t="s">
        <v>673272</v>
      </c>
      <c r="H9888" s="1" t="s">
        <v>3948</v>
      </c>
      <c r="I9888" t="s">
        <v>3949</v>
      </c>
      <c r="J9888" t="s">
        <v>421276</v>
      </c>
    </row>
    <row r="9889" spans="1:11" x14ac:dyDescent="0.25">
      <c r="A9889" t="s">
        <v>673273</v>
      </c>
      <c r="C9889" t="s">
        <v>178368</v>
      </c>
      <c r="D9889">
        <v>2024</v>
      </c>
      <c r="E9889" s="1" t="s">
        <v>673274</v>
      </c>
      <c r="F9889" s="1" t="s">
        <v>673275</v>
      </c>
      <c r="G9889" t="s">
        <v>673276</v>
      </c>
      <c r="H9889" s="1" t="s">
        <v>673277</v>
      </c>
      <c r="I9889" t="s">
        <v>38162</v>
      </c>
      <c r="J9889" t="s">
        <v>421276</v>
      </c>
    </row>
    <row r="9890" spans="1:11" x14ac:dyDescent="0.25">
      <c r="A9890" t="s">
        <v>673278</v>
      </c>
      <c r="C9890" t="s">
        <v>599468</v>
      </c>
      <c r="D9890">
        <v>2024</v>
      </c>
      <c r="E9890" s="1" t="s">
        <v>673279</v>
      </c>
      <c r="F9890" s="1" t="s">
        <v>673280</v>
      </c>
      <c r="G9890" t="s">
        <v>673281</v>
      </c>
      <c r="H9890" s="1" t="s">
        <v>673282</v>
      </c>
      <c r="I9890" t="s">
        <v>673283</v>
      </c>
      <c r="J9890" t="s">
        <v>421276</v>
      </c>
    </row>
    <row r="9891" spans="1:11" x14ac:dyDescent="0.25">
      <c r="A9891" t="s">
        <v>673284</v>
      </c>
      <c r="C9891" t="s">
        <v>620308</v>
      </c>
      <c r="D9891">
        <v>2024</v>
      </c>
      <c r="E9891" s="1" t="s">
        <v>673285</v>
      </c>
      <c r="F9891" s="1" t="s">
        <v>673286</v>
      </c>
      <c r="G9891" t="s">
        <v>673287</v>
      </c>
      <c r="H9891" s="1" t="s">
        <v>40683</v>
      </c>
      <c r="I9891" t="s">
        <v>84640</v>
      </c>
      <c r="J9891" t="s">
        <v>421276</v>
      </c>
    </row>
    <row r="9892" spans="1:11" x14ac:dyDescent="0.25">
      <c r="A9892" t="s">
        <v>673288</v>
      </c>
      <c r="C9892" t="s">
        <v>673289</v>
      </c>
      <c r="D9892">
        <v>2024</v>
      </c>
      <c r="E9892" s="1" t="s">
        <v>673290</v>
      </c>
      <c r="F9892" s="1" t="s">
        <v>673291</v>
      </c>
      <c r="G9892" t="s">
        <v>673292</v>
      </c>
      <c r="H9892" s="1" t="s">
        <v>8714</v>
      </c>
      <c r="I9892" t="s">
        <v>14018</v>
      </c>
      <c r="J9892" t="s">
        <v>421276</v>
      </c>
    </row>
    <row r="9893" spans="1:11" x14ac:dyDescent="0.25">
      <c r="A9893" t="s">
        <v>673293</v>
      </c>
      <c r="C9893" t="s">
        <v>673294</v>
      </c>
      <c r="D9893">
        <v>2024</v>
      </c>
      <c r="E9893" s="1" t="s">
        <v>673295</v>
      </c>
      <c r="F9893" s="1" t="s">
        <v>673296</v>
      </c>
      <c r="G9893" t="s">
        <v>673297</v>
      </c>
      <c r="H9893" s="1" t="s">
        <v>673298</v>
      </c>
      <c r="I9893" t="s">
        <v>673299</v>
      </c>
      <c r="J9893" t="s">
        <v>421276</v>
      </c>
    </row>
    <row r="9894" spans="1:11" x14ac:dyDescent="0.25">
      <c r="A9894" t="s">
        <v>673300</v>
      </c>
      <c r="C9894" t="s">
        <v>673301</v>
      </c>
      <c r="D9894">
        <v>2024</v>
      </c>
      <c r="E9894" s="1" t="s">
        <v>673302</v>
      </c>
      <c r="F9894" s="1" t="s">
        <v>673303</v>
      </c>
      <c r="G9894" t="s">
        <v>673304</v>
      </c>
      <c r="H9894" s="1" t="s">
        <v>151081</v>
      </c>
      <c r="I9894" t="s">
        <v>4104</v>
      </c>
      <c r="J9894" t="s">
        <v>421276</v>
      </c>
    </row>
    <row r="9895" spans="1:11" x14ac:dyDescent="0.25">
      <c r="A9895" t="s">
        <v>673305</v>
      </c>
      <c r="C9895" t="s">
        <v>139291</v>
      </c>
      <c r="D9895">
        <v>2024</v>
      </c>
      <c r="E9895" s="1" t="s">
        <v>673306</v>
      </c>
      <c r="F9895" s="1" t="s">
        <v>673307</v>
      </c>
      <c r="G9895" t="s">
        <v>673308</v>
      </c>
      <c r="H9895" s="1" t="s">
        <v>614872</v>
      </c>
      <c r="I9895" t="s">
        <v>673309</v>
      </c>
      <c r="J9895" t="s">
        <v>421276</v>
      </c>
    </row>
    <row r="9896" spans="1:11" x14ac:dyDescent="0.25">
      <c r="A9896" t="s">
        <v>673310</v>
      </c>
      <c r="B9896" t="s">
        <v>556343</v>
      </c>
      <c r="D9896">
        <v>2024</v>
      </c>
      <c r="E9896" s="1" t="s">
        <v>673311</v>
      </c>
      <c r="F9896" s="1" t="s">
        <v>673312</v>
      </c>
      <c r="G9896" t="s">
        <v>673313</v>
      </c>
      <c r="H9896" s="1" t="s">
        <v>4114</v>
      </c>
      <c r="I9896" t="s">
        <v>238155</v>
      </c>
      <c r="J9896" t="s">
        <v>421276</v>
      </c>
    </row>
    <row r="9897" spans="1:11" x14ac:dyDescent="0.25">
      <c r="A9897" t="s">
        <v>673314</v>
      </c>
      <c r="C9897" t="s">
        <v>673315</v>
      </c>
      <c r="D9897">
        <v>2024</v>
      </c>
      <c r="E9897" s="1" t="s">
        <v>673316</v>
      </c>
      <c r="F9897" s="1" t="s">
        <v>673317</v>
      </c>
      <c r="G9897" t="s">
        <v>673318</v>
      </c>
      <c r="H9897" s="1" t="s">
        <v>13992</v>
      </c>
      <c r="I9897" t="s">
        <v>673319</v>
      </c>
      <c r="J9897" t="s">
        <v>421276</v>
      </c>
    </row>
    <row r="9898" spans="1:11" x14ac:dyDescent="0.25">
      <c r="A9898" t="s">
        <v>673320</v>
      </c>
      <c r="C9898" t="s">
        <v>673321</v>
      </c>
      <c r="D9898">
        <v>2024</v>
      </c>
      <c r="E9898" s="1" t="s">
        <v>673322</v>
      </c>
      <c r="F9898" s="1" t="s">
        <v>673323</v>
      </c>
      <c r="G9898" t="s">
        <v>673324</v>
      </c>
      <c r="H9898" s="1" t="s">
        <v>673325</v>
      </c>
      <c r="I9898" t="s">
        <v>180016</v>
      </c>
      <c r="J9898" t="s">
        <v>421276</v>
      </c>
    </row>
    <row r="9899" spans="1:11" x14ac:dyDescent="0.25">
      <c r="A9899" t="s">
        <v>673326</v>
      </c>
      <c r="B9899" t="s">
        <v>469119</v>
      </c>
      <c r="C9899" t="s">
        <v>673327</v>
      </c>
      <c r="D9899">
        <v>2024</v>
      </c>
      <c r="E9899" s="1" t="s">
        <v>673328</v>
      </c>
      <c r="F9899" s="1" t="s">
        <v>673329</v>
      </c>
      <c r="G9899" t="s">
        <v>673330</v>
      </c>
      <c r="H9899" s="1" t="s">
        <v>84220</v>
      </c>
      <c r="I9899" t="s">
        <v>18352</v>
      </c>
      <c r="J9899" t="s">
        <v>421276</v>
      </c>
    </row>
    <row r="9900" spans="1:11" x14ac:dyDescent="0.25">
      <c r="A9900" t="s">
        <v>673331</v>
      </c>
      <c r="C9900" t="s">
        <v>621449</v>
      </c>
      <c r="D9900">
        <v>2024</v>
      </c>
      <c r="E9900" s="1" t="s">
        <v>673332</v>
      </c>
      <c r="F9900" s="1" t="s">
        <v>673333</v>
      </c>
      <c r="G9900" t="s">
        <v>673334</v>
      </c>
      <c r="H9900" s="1" t="s">
        <v>106931</v>
      </c>
      <c r="I9900" t="s">
        <v>40491</v>
      </c>
      <c r="J9900" t="s">
        <v>421276</v>
      </c>
    </row>
    <row r="9901" spans="1:11" x14ac:dyDescent="0.25">
      <c r="A9901" t="s">
        <v>673335</v>
      </c>
      <c r="C9901" t="s">
        <v>673336</v>
      </c>
      <c r="D9901">
        <v>2024</v>
      </c>
      <c r="E9901" s="1" t="s">
        <v>673337</v>
      </c>
      <c r="F9901" s="1" t="s">
        <v>673338</v>
      </c>
      <c r="G9901" t="s">
        <v>673339</v>
      </c>
      <c r="H9901" s="1" t="s">
        <v>14336</v>
      </c>
      <c r="I9901" t="s">
        <v>18541</v>
      </c>
      <c r="J9901" t="s">
        <v>421276</v>
      </c>
    </row>
    <row r="9902" spans="1:11" x14ac:dyDescent="0.25">
      <c r="A9902" t="s">
        <v>637680</v>
      </c>
      <c r="C9902" t="s">
        <v>673340</v>
      </c>
      <c r="D9902">
        <v>2024</v>
      </c>
      <c r="E9902" s="1" t="s">
        <v>673341</v>
      </c>
      <c r="F9902" s="1" t="s">
        <v>673342</v>
      </c>
      <c r="G9902" t="s">
        <v>673343</v>
      </c>
      <c r="H9902" s="1" t="s">
        <v>470391</v>
      </c>
      <c r="I9902" t="s">
        <v>86580</v>
      </c>
      <c r="J9902" t="s">
        <v>421276</v>
      </c>
      <c r="K9902" t="s">
        <v>226313</v>
      </c>
    </row>
    <row r="9903" spans="1:11" x14ac:dyDescent="0.25">
      <c r="A9903" t="s">
        <v>566400</v>
      </c>
      <c r="C9903" t="s">
        <v>673344</v>
      </c>
      <c r="D9903">
        <v>2024</v>
      </c>
      <c r="E9903" s="1" t="s">
        <v>673345</v>
      </c>
      <c r="F9903" s="1" t="s">
        <v>673346</v>
      </c>
      <c r="G9903" t="s">
        <v>673347</v>
      </c>
      <c r="H9903" s="1" t="s">
        <v>8714</v>
      </c>
      <c r="I9903" t="s">
        <v>152110</v>
      </c>
      <c r="J9903" t="s">
        <v>421276</v>
      </c>
    </row>
    <row r="9904" spans="1:11" x14ac:dyDescent="0.25">
      <c r="A9904" t="s">
        <v>673348</v>
      </c>
      <c r="B9904" t="s">
        <v>532689</v>
      </c>
      <c r="D9904">
        <v>2024</v>
      </c>
      <c r="E9904" s="1" t="s">
        <v>673349</v>
      </c>
      <c r="F9904" s="1" t="s">
        <v>673350</v>
      </c>
      <c r="G9904" t="s">
        <v>673351</v>
      </c>
      <c r="H9904" s="1" t="s">
        <v>94</v>
      </c>
      <c r="I9904" t="s">
        <v>45077</v>
      </c>
      <c r="J9904" t="s">
        <v>421276</v>
      </c>
    </row>
    <row r="9905" spans="1:10" x14ac:dyDescent="0.25">
      <c r="A9905" t="s">
        <v>673352</v>
      </c>
      <c r="C9905" t="s">
        <v>673353</v>
      </c>
      <c r="D9905">
        <v>2024</v>
      </c>
      <c r="E9905" s="1" t="s">
        <v>673354</v>
      </c>
      <c r="F9905" s="1" t="s">
        <v>673355</v>
      </c>
      <c r="G9905" t="s">
        <v>673356</v>
      </c>
      <c r="H9905" s="1" t="s">
        <v>239487</v>
      </c>
      <c r="I9905" t="s">
        <v>277743</v>
      </c>
      <c r="J9905" t="s">
        <v>421276</v>
      </c>
    </row>
    <row r="9906" spans="1:10" x14ac:dyDescent="0.25">
      <c r="A9906" t="s">
        <v>673357</v>
      </c>
      <c r="C9906" t="s">
        <v>401728</v>
      </c>
      <c r="D9906">
        <v>2024</v>
      </c>
      <c r="E9906" s="1" t="s">
        <v>673358</v>
      </c>
      <c r="F9906" s="1" t="s">
        <v>673359</v>
      </c>
      <c r="G9906" t="s">
        <v>673360</v>
      </c>
      <c r="H9906" s="1" t="s">
        <v>37</v>
      </c>
      <c r="I9906" t="s">
        <v>754</v>
      </c>
      <c r="J9906" t="s">
        <v>421276</v>
      </c>
    </row>
    <row r="9907" spans="1:10" x14ac:dyDescent="0.25">
      <c r="A9907" t="s">
        <v>673361</v>
      </c>
      <c r="C9907" t="s">
        <v>421604</v>
      </c>
      <c r="D9907">
        <v>2024</v>
      </c>
      <c r="E9907" s="1" t="s">
        <v>673362</v>
      </c>
      <c r="F9907" s="1" t="s">
        <v>673363</v>
      </c>
      <c r="G9907" t="s">
        <v>673364</v>
      </c>
      <c r="H9907" s="1" t="s">
        <v>28602</v>
      </c>
      <c r="I9907" t="s">
        <v>237969</v>
      </c>
      <c r="J9907" t="s">
        <v>421276</v>
      </c>
    </row>
    <row r="9908" spans="1:10" x14ac:dyDescent="0.25">
      <c r="A9908" t="s">
        <v>673365</v>
      </c>
      <c r="C9908" t="s">
        <v>673366</v>
      </c>
      <c r="D9908">
        <v>2024</v>
      </c>
      <c r="E9908" s="1" t="s">
        <v>673367</v>
      </c>
      <c r="F9908" s="1" t="s">
        <v>673368</v>
      </c>
      <c r="G9908" t="s">
        <v>673369</v>
      </c>
      <c r="H9908" s="1" t="s">
        <v>673370</v>
      </c>
      <c r="I9908" t="s">
        <v>103921</v>
      </c>
      <c r="J9908" t="s">
        <v>421276</v>
      </c>
    </row>
    <row r="9909" spans="1:10" x14ac:dyDescent="0.25">
      <c r="A9909" t="s">
        <v>673371</v>
      </c>
      <c r="C9909" t="s">
        <v>673372</v>
      </c>
      <c r="D9909">
        <v>2024</v>
      </c>
      <c r="E9909" s="1" t="s">
        <v>673373</v>
      </c>
      <c r="F9909" s="1" t="s">
        <v>673374</v>
      </c>
      <c r="G9909" t="s">
        <v>673375</v>
      </c>
      <c r="H9909" s="1" t="s">
        <v>14033</v>
      </c>
      <c r="I9909" t="s">
        <v>16132</v>
      </c>
      <c r="J9909" t="s">
        <v>421276</v>
      </c>
    </row>
    <row r="9910" spans="1:10" x14ac:dyDescent="0.25">
      <c r="A9910" t="s">
        <v>673376</v>
      </c>
      <c r="C9910" t="s">
        <v>673377</v>
      </c>
      <c r="D9910">
        <v>2024</v>
      </c>
      <c r="E9910" s="1" t="s">
        <v>673378</v>
      </c>
      <c r="F9910" s="1" t="s">
        <v>673379</v>
      </c>
      <c r="G9910" t="s">
        <v>673380</v>
      </c>
      <c r="H9910" s="1" t="s">
        <v>419457</v>
      </c>
      <c r="I9910" t="s">
        <v>283064</v>
      </c>
      <c r="J9910" t="s">
        <v>421276</v>
      </c>
    </row>
    <row r="9911" spans="1:10" x14ac:dyDescent="0.25">
      <c r="A9911" t="s">
        <v>673381</v>
      </c>
      <c r="C9911" t="s">
        <v>673382</v>
      </c>
      <c r="D9911">
        <v>2024</v>
      </c>
      <c r="E9911" s="1" t="s">
        <v>673383</v>
      </c>
      <c r="F9911" s="1" t="s">
        <v>673384</v>
      </c>
      <c r="G9911" t="s">
        <v>673385</v>
      </c>
      <c r="H9911" s="1" t="s">
        <v>525613</v>
      </c>
      <c r="I9911" t="s">
        <v>525614</v>
      </c>
      <c r="J9911" t="s">
        <v>421276</v>
      </c>
    </row>
    <row r="9912" spans="1:10" x14ac:dyDescent="0.25">
      <c r="A9912" t="s">
        <v>673386</v>
      </c>
      <c r="C9912" t="s">
        <v>673387</v>
      </c>
      <c r="D9912">
        <v>2024</v>
      </c>
      <c r="E9912" s="1" t="s">
        <v>673388</v>
      </c>
      <c r="F9912" s="1" t="s">
        <v>673389</v>
      </c>
      <c r="G9912" t="s">
        <v>673390</v>
      </c>
      <c r="H9912" s="1" t="s">
        <v>673391</v>
      </c>
      <c r="I9912" t="s">
        <v>673392</v>
      </c>
      <c r="J9912" t="s">
        <v>421276</v>
      </c>
    </row>
    <row r="9913" spans="1:10" x14ac:dyDescent="0.25">
      <c r="A9913" t="s">
        <v>673393</v>
      </c>
      <c r="C9913" t="s">
        <v>673394</v>
      </c>
      <c r="D9913">
        <v>2024</v>
      </c>
      <c r="E9913" s="1" t="s">
        <v>673395</v>
      </c>
      <c r="F9913" s="1" t="s">
        <v>673396</v>
      </c>
      <c r="G9913" t="s">
        <v>673397</v>
      </c>
      <c r="H9913" s="1" t="s">
        <v>64091</v>
      </c>
      <c r="I9913" t="s">
        <v>28276</v>
      </c>
      <c r="J9913" t="s">
        <v>421276</v>
      </c>
    </row>
    <row r="9914" spans="1:10" x14ac:dyDescent="0.25">
      <c r="A9914" t="s">
        <v>673398</v>
      </c>
      <c r="C9914" t="s">
        <v>63961</v>
      </c>
      <c r="D9914">
        <v>2024</v>
      </c>
      <c r="E9914" s="1" t="s">
        <v>673399</v>
      </c>
      <c r="F9914" s="1" t="s">
        <v>673400</v>
      </c>
      <c r="G9914" t="s">
        <v>673401</v>
      </c>
      <c r="H9914" s="1" t="s">
        <v>20214</v>
      </c>
      <c r="I9914" t="s">
        <v>532463</v>
      </c>
      <c r="J9914" t="s">
        <v>421276</v>
      </c>
    </row>
    <row r="9915" spans="1:10" x14ac:dyDescent="0.25">
      <c r="A9915" t="s">
        <v>404408</v>
      </c>
      <c r="C9915" t="s">
        <v>404409</v>
      </c>
      <c r="D9915">
        <v>2024</v>
      </c>
      <c r="E9915" s="1" t="s">
        <v>673402</v>
      </c>
      <c r="F9915" s="1" t="s">
        <v>673403</v>
      </c>
      <c r="G9915" t="s">
        <v>673404</v>
      </c>
      <c r="H9915" s="1" t="s">
        <v>45090</v>
      </c>
      <c r="I9915" t="s">
        <v>29075</v>
      </c>
      <c r="J9915" t="s">
        <v>421276</v>
      </c>
    </row>
    <row r="9916" spans="1:10" x14ac:dyDescent="0.25">
      <c r="A9916" t="s">
        <v>673405</v>
      </c>
      <c r="B9916" t="s">
        <v>673406</v>
      </c>
      <c r="C9916" t="s">
        <v>673407</v>
      </c>
      <c r="D9916">
        <v>2024</v>
      </c>
      <c r="E9916" s="1" t="s">
        <v>673408</v>
      </c>
      <c r="F9916" s="1" t="s">
        <v>673409</v>
      </c>
      <c r="G9916" t="s">
        <v>673410</v>
      </c>
      <c r="H9916" s="1" t="s">
        <v>19042</v>
      </c>
      <c r="I9916" t="s">
        <v>58916</v>
      </c>
      <c r="J9916" t="s">
        <v>422729</v>
      </c>
    </row>
    <row r="9917" spans="1:10" x14ac:dyDescent="0.25">
      <c r="A9917" t="s">
        <v>673411</v>
      </c>
      <c r="B9917" t="s">
        <v>673412</v>
      </c>
      <c r="C9917" t="s">
        <v>673413</v>
      </c>
      <c r="D9917">
        <v>2024</v>
      </c>
      <c r="E9917" s="1" t="s">
        <v>673414</v>
      </c>
      <c r="F9917" s="1" t="s">
        <v>673415</v>
      </c>
      <c r="G9917" t="s">
        <v>673416</v>
      </c>
      <c r="H9917" s="1" t="s">
        <v>309752</v>
      </c>
      <c r="I9917" t="s">
        <v>195447</v>
      </c>
      <c r="J9917" t="s">
        <v>422729</v>
      </c>
    </row>
    <row r="9918" spans="1:10" x14ac:dyDescent="0.25">
      <c r="A9918" t="s">
        <v>673417</v>
      </c>
      <c r="B9918" t="s">
        <v>673418</v>
      </c>
      <c r="C9918" t="s">
        <v>673419</v>
      </c>
      <c r="D9918">
        <v>2024</v>
      </c>
      <c r="E9918" s="1" t="s">
        <v>673420</v>
      </c>
      <c r="F9918" s="1" t="s">
        <v>673421</v>
      </c>
      <c r="G9918" t="s">
        <v>673422</v>
      </c>
      <c r="H9918" s="1" t="s">
        <v>77268</v>
      </c>
      <c r="I9918" t="s">
        <v>662</v>
      </c>
      <c r="J9918" t="s">
        <v>422729</v>
      </c>
    </row>
    <row r="9919" spans="1:10" x14ac:dyDescent="0.25">
      <c r="A9919" t="s">
        <v>404464</v>
      </c>
      <c r="B9919" t="s">
        <v>673423</v>
      </c>
      <c r="D9919">
        <v>2024</v>
      </c>
      <c r="E9919" s="1" t="s">
        <v>673424</v>
      </c>
      <c r="F9919" s="1" t="s">
        <v>673425</v>
      </c>
      <c r="G9919" t="s">
        <v>673426</v>
      </c>
      <c r="H9919" s="1" t="s">
        <v>264847</v>
      </c>
      <c r="I9919" t="s">
        <v>264848</v>
      </c>
      <c r="J9919" t="s">
        <v>422729</v>
      </c>
    </row>
    <row r="9920" spans="1:10" x14ac:dyDescent="0.25">
      <c r="A9920" t="s">
        <v>673427</v>
      </c>
      <c r="B9920" t="s">
        <v>673428</v>
      </c>
      <c r="C9920" t="s">
        <v>470721</v>
      </c>
      <c r="D9920">
        <v>2024</v>
      </c>
      <c r="E9920" s="1" t="s">
        <v>673429</v>
      </c>
      <c r="F9920" s="1" t="s">
        <v>673430</v>
      </c>
      <c r="G9920" t="s">
        <v>673431</v>
      </c>
      <c r="H9920" s="1" t="s">
        <v>673432</v>
      </c>
      <c r="I9920" t="s">
        <v>673433</v>
      </c>
      <c r="J9920" t="s">
        <v>422729</v>
      </c>
    </row>
    <row r="9921" spans="1:10" x14ac:dyDescent="0.25">
      <c r="A9921" t="s">
        <v>673434</v>
      </c>
      <c r="B9921" t="s">
        <v>673435</v>
      </c>
      <c r="D9921">
        <v>2024</v>
      </c>
      <c r="E9921" s="1" t="s">
        <v>673436</v>
      </c>
      <c r="F9921" s="1" t="s">
        <v>673437</v>
      </c>
      <c r="G9921" t="s">
        <v>673438</v>
      </c>
      <c r="H9921" s="1" t="s">
        <v>97575</v>
      </c>
      <c r="I9921" t="s">
        <v>673439</v>
      </c>
      <c r="J9921" t="s">
        <v>422729</v>
      </c>
    </row>
    <row r="9922" spans="1:10" x14ac:dyDescent="0.25">
      <c r="A9922" t="s">
        <v>673440</v>
      </c>
      <c r="B9922" t="s">
        <v>673441</v>
      </c>
      <c r="C9922" t="s">
        <v>401021</v>
      </c>
      <c r="D9922">
        <v>2024</v>
      </c>
      <c r="E9922" s="1" t="s">
        <v>673442</v>
      </c>
      <c r="F9922" s="1" t="s">
        <v>673443</v>
      </c>
      <c r="G9922" t="s">
        <v>673444</v>
      </c>
      <c r="H9922" s="1" t="s">
        <v>673445</v>
      </c>
      <c r="I9922" t="s">
        <v>673446</v>
      </c>
      <c r="J9922" t="s">
        <v>422729</v>
      </c>
    </row>
    <row r="9923" spans="1:10" x14ac:dyDescent="0.25">
      <c r="A9923" t="s">
        <v>673447</v>
      </c>
      <c r="B9923" t="s">
        <v>654665</v>
      </c>
      <c r="D9923">
        <v>2024</v>
      </c>
      <c r="E9923" s="1" t="s">
        <v>673448</v>
      </c>
      <c r="F9923" s="1" t="s">
        <v>673449</v>
      </c>
      <c r="G9923" t="s">
        <v>673450</v>
      </c>
      <c r="H9923" s="1" t="s">
        <v>319395</v>
      </c>
      <c r="I9923" t="s">
        <v>673451</v>
      </c>
      <c r="J9923" t="s">
        <v>422729</v>
      </c>
    </row>
    <row r="9924" spans="1:10" x14ac:dyDescent="0.25">
      <c r="A9924" t="s">
        <v>673452</v>
      </c>
      <c r="B9924" t="s">
        <v>654720</v>
      </c>
      <c r="D9924">
        <v>2024</v>
      </c>
      <c r="E9924" s="1" t="s">
        <v>673453</v>
      </c>
      <c r="F9924" s="1" t="s">
        <v>673454</v>
      </c>
      <c r="G9924" t="s">
        <v>673455</v>
      </c>
      <c r="H9924" s="1" t="s">
        <v>39698</v>
      </c>
      <c r="I9924" t="s">
        <v>8729</v>
      </c>
      <c r="J9924" t="s">
        <v>422729</v>
      </c>
    </row>
    <row r="9925" spans="1:10" x14ac:dyDescent="0.25">
      <c r="A9925" t="s">
        <v>673456</v>
      </c>
      <c r="C9925" t="s">
        <v>673457</v>
      </c>
      <c r="D9925">
        <v>2024</v>
      </c>
      <c r="E9925" s="1" t="s">
        <v>673458</v>
      </c>
      <c r="F9925" s="1" t="s">
        <v>673459</v>
      </c>
      <c r="G9925" t="s">
        <v>673460</v>
      </c>
      <c r="H9925" s="1" t="s">
        <v>23034</v>
      </c>
      <c r="I9925" t="s">
        <v>39488</v>
      </c>
      <c r="J9925" t="s">
        <v>422729</v>
      </c>
    </row>
    <row r="9926" spans="1:10" x14ac:dyDescent="0.25">
      <c r="A9926" t="s">
        <v>673461</v>
      </c>
      <c r="B9926" t="s">
        <v>286519</v>
      </c>
      <c r="C9926" t="s">
        <v>673462</v>
      </c>
      <c r="D9926">
        <v>2024</v>
      </c>
      <c r="E9926" s="1" t="s">
        <v>673463</v>
      </c>
      <c r="F9926" s="1" t="s">
        <v>673464</v>
      </c>
      <c r="G9926" t="s">
        <v>673465</v>
      </c>
      <c r="H9926" s="1" t="s">
        <v>58429</v>
      </c>
      <c r="I9926" t="s">
        <v>22369</v>
      </c>
      <c r="J9926" t="s">
        <v>422729</v>
      </c>
    </row>
    <row r="9927" spans="1:10" x14ac:dyDescent="0.25">
      <c r="A9927" t="s">
        <v>673466</v>
      </c>
      <c r="C9927" t="s">
        <v>642688</v>
      </c>
      <c r="D9927">
        <v>2024</v>
      </c>
      <c r="E9927" s="1" t="s">
        <v>673467</v>
      </c>
      <c r="F9927" s="1" t="s">
        <v>673468</v>
      </c>
      <c r="G9927" t="s">
        <v>673469</v>
      </c>
      <c r="H9927" s="1" t="s">
        <v>534767</v>
      </c>
      <c r="I9927" t="s">
        <v>175062</v>
      </c>
      <c r="J9927" t="s">
        <v>422729</v>
      </c>
    </row>
    <row r="9928" spans="1:10" x14ac:dyDescent="0.25">
      <c r="A9928" t="s">
        <v>673470</v>
      </c>
      <c r="C9928" t="s">
        <v>673471</v>
      </c>
      <c r="D9928">
        <v>2024</v>
      </c>
      <c r="E9928" s="1" t="s">
        <v>673472</v>
      </c>
      <c r="F9928" s="1" t="s">
        <v>673473</v>
      </c>
      <c r="G9928" t="s">
        <v>673474</v>
      </c>
      <c r="H9928" s="1" t="s">
        <v>23034</v>
      </c>
      <c r="I9928" t="s">
        <v>23184</v>
      </c>
      <c r="J9928" t="s">
        <v>422729</v>
      </c>
    </row>
    <row r="9929" spans="1:10" x14ac:dyDescent="0.25">
      <c r="A9929" t="s">
        <v>673475</v>
      </c>
      <c r="C9929" t="s">
        <v>673476</v>
      </c>
      <c r="D9929">
        <v>2024</v>
      </c>
      <c r="E9929" s="1" t="s">
        <v>673477</v>
      </c>
      <c r="F9929" s="1" t="s">
        <v>673478</v>
      </c>
      <c r="G9929" t="s">
        <v>673479</v>
      </c>
      <c r="H9929" s="1" t="s">
        <v>56623</v>
      </c>
      <c r="I9929" t="s">
        <v>673480</v>
      </c>
      <c r="J9929" t="s">
        <v>422729</v>
      </c>
    </row>
    <row r="9930" spans="1:10" x14ac:dyDescent="0.25">
      <c r="A9930" t="s">
        <v>673481</v>
      </c>
      <c r="B9930" t="s">
        <v>673482</v>
      </c>
      <c r="C9930" t="s">
        <v>673483</v>
      </c>
      <c r="D9930">
        <v>2024</v>
      </c>
      <c r="E9930" s="1" t="s">
        <v>673484</v>
      </c>
      <c r="F9930" s="1" t="s">
        <v>673485</v>
      </c>
      <c r="G9930" t="s">
        <v>673486</v>
      </c>
      <c r="H9930" s="1" t="s">
        <v>673487</v>
      </c>
      <c r="I9930" t="s">
        <v>673488</v>
      </c>
      <c r="J9930" t="s">
        <v>422729</v>
      </c>
    </row>
    <row r="9931" spans="1:10" x14ac:dyDescent="0.25">
      <c r="A9931" t="s">
        <v>673489</v>
      </c>
      <c r="B9931" t="s">
        <v>673490</v>
      </c>
      <c r="D9931">
        <v>2024</v>
      </c>
      <c r="E9931" s="1" t="s">
        <v>673491</v>
      </c>
      <c r="F9931" s="1" t="s">
        <v>673492</v>
      </c>
      <c r="G9931" t="s">
        <v>673493</v>
      </c>
      <c r="H9931" s="1" t="s">
        <v>22638</v>
      </c>
      <c r="I9931" t="s">
        <v>174161</v>
      </c>
      <c r="J9931" t="s">
        <v>422729</v>
      </c>
    </row>
    <row r="9932" spans="1:10" x14ac:dyDescent="0.25">
      <c r="A9932" t="s">
        <v>673494</v>
      </c>
      <c r="C9932" t="s">
        <v>394572</v>
      </c>
      <c r="D9932">
        <v>2024</v>
      </c>
      <c r="E9932" s="1" t="s">
        <v>673495</v>
      </c>
      <c r="F9932" s="1" t="s">
        <v>673496</v>
      </c>
      <c r="G9932" t="s">
        <v>673497</v>
      </c>
      <c r="H9932" s="1" t="s">
        <v>46611</v>
      </c>
      <c r="I9932" t="s">
        <v>88047</v>
      </c>
      <c r="J9932" t="s">
        <v>422729</v>
      </c>
    </row>
    <row r="9933" spans="1:10" x14ac:dyDescent="0.25">
      <c r="A9933" t="s">
        <v>673498</v>
      </c>
      <c r="C9933" t="s">
        <v>673499</v>
      </c>
      <c r="D9933">
        <v>2024</v>
      </c>
      <c r="E9933" s="1" t="s">
        <v>673500</v>
      </c>
      <c r="F9933" s="1" t="s">
        <v>673501</v>
      </c>
      <c r="G9933" t="s">
        <v>673502</v>
      </c>
      <c r="H9933" s="1" t="s">
        <v>673503</v>
      </c>
      <c r="I9933" t="s">
        <v>653606</v>
      </c>
      <c r="J9933" t="s">
        <v>422729</v>
      </c>
    </row>
    <row r="9934" spans="1:10" x14ac:dyDescent="0.25">
      <c r="A9934" t="s">
        <v>673504</v>
      </c>
      <c r="B9934" t="s">
        <v>673505</v>
      </c>
      <c r="D9934">
        <v>2024</v>
      </c>
      <c r="E9934" s="1" t="s">
        <v>673506</v>
      </c>
      <c r="F9934" s="1" t="s">
        <v>673507</v>
      </c>
      <c r="G9934" t="s">
        <v>673508</v>
      </c>
      <c r="H9934" s="1" t="s">
        <v>78224</v>
      </c>
      <c r="I9934" t="s">
        <v>229647</v>
      </c>
      <c r="J9934" t="s">
        <v>422729</v>
      </c>
    </row>
    <row r="9935" spans="1:10" x14ac:dyDescent="0.25">
      <c r="A9935" t="s">
        <v>673509</v>
      </c>
      <c r="C9935" t="s">
        <v>673510</v>
      </c>
      <c r="D9935">
        <v>2024</v>
      </c>
      <c r="E9935" s="1" t="s">
        <v>673511</v>
      </c>
      <c r="F9935" s="1" t="s">
        <v>673512</v>
      </c>
      <c r="G9935" t="s">
        <v>673513</v>
      </c>
      <c r="H9935" s="1" t="s">
        <v>323523</v>
      </c>
      <c r="I9935" t="s">
        <v>49298</v>
      </c>
      <c r="J9935" t="s">
        <v>422729</v>
      </c>
    </row>
    <row r="9936" spans="1:10" x14ac:dyDescent="0.25">
      <c r="A9936" t="s">
        <v>673514</v>
      </c>
      <c r="B9936" t="s">
        <v>673515</v>
      </c>
      <c r="D9936">
        <v>2024</v>
      </c>
      <c r="E9936" s="1" t="s">
        <v>673516</v>
      </c>
      <c r="F9936" s="1" t="s">
        <v>673517</v>
      </c>
      <c r="G9936" t="s">
        <v>673518</v>
      </c>
      <c r="H9936" s="1" t="s">
        <v>471715</v>
      </c>
      <c r="I9936" t="s">
        <v>471716</v>
      </c>
      <c r="J9936" t="s">
        <v>422729</v>
      </c>
    </row>
    <row r="9937" spans="1:10" x14ac:dyDescent="0.25">
      <c r="A9937" t="s">
        <v>673519</v>
      </c>
      <c r="B9937" t="s">
        <v>673520</v>
      </c>
      <c r="D9937">
        <v>2024</v>
      </c>
      <c r="E9937" s="1" t="s">
        <v>673521</v>
      </c>
      <c r="F9937" s="1" t="s">
        <v>673522</v>
      </c>
      <c r="G9937" t="s">
        <v>673523</v>
      </c>
      <c r="H9937" s="1" t="s">
        <v>173751</v>
      </c>
      <c r="I9937" t="s">
        <v>173752</v>
      </c>
      <c r="J9937" t="s">
        <v>422729</v>
      </c>
    </row>
    <row r="9938" spans="1:10" x14ac:dyDescent="0.25">
      <c r="A9938" t="s">
        <v>673524</v>
      </c>
      <c r="B9938" t="s">
        <v>422382</v>
      </c>
      <c r="D9938">
        <v>2024</v>
      </c>
      <c r="E9938" s="1" t="s">
        <v>673525</v>
      </c>
      <c r="F9938" s="1" t="s">
        <v>673526</v>
      </c>
      <c r="G9938" t="s">
        <v>673527</v>
      </c>
      <c r="H9938" s="1" t="s">
        <v>4400</v>
      </c>
      <c r="I9938" t="s">
        <v>25126</v>
      </c>
      <c r="J9938" t="s">
        <v>422729</v>
      </c>
    </row>
    <row r="9939" spans="1:10" x14ac:dyDescent="0.25">
      <c r="A9939" t="s">
        <v>673528</v>
      </c>
      <c r="B9939" t="s">
        <v>406477</v>
      </c>
      <c r="C9939" t="s">
        <v>673529</v>
      </c>
      <c r="D9939">
        <v>2024</v>
      </c>
      <c r="E9939" s="1" t="s">
        <v>673530</v>
      </c>
      <c r="F9939" s="1" t="s">
        <v>673531</v>
      </c>
      <c r="G9939" t="s">
        <v>673532</v>
      </c>
      <c r="H9939" s="1" t="s">
        <v>14033</v>
      </c>
      <c r="I9939" t="s">
        <v>16132</v>
      </c>
      <c r="J9939" t="s">
        <v>422729</v>
      </c>
    </row>
    <row r="9940" spans="1:10" x14ac:dyDescent="0.25">
      <c r="A9940" t="s">
        <v>673533</v>
      </c>
      <c r="B9940" t="s">
        <v>286623</v>
      </c>
      <c r="C9940" t="s">
        <v>673534</v>
      </c>
      <c r="D9940">
        <v>2024</v>
      </c>
      <c r="E9940" s="1" t="s">
        <v>673535</v>
      </c>
      <c r="F9940" s="1" t="s">
        <v>673536</v>
      </c>
      <c r="G9940" t="s">
        <v>673537</v>
      </c>
      <c r="H9940" s="1" t="s">
        <v>28941</v>
      </c>
      <c r="I9940" t="s">
        <v>22692</v>
      </c>
      <c r="J9940" t="s">
        <v>422729</v>
      </c>
    </row>
    <row r="9941" spans="1:10" x14ac:dyDescent="0.25">
      <c r="A9941" t="s">
        <v>673538</v>
      </c>
      <c r="C9941" t="s">
        <v>673539</v>
      </c>
      <c r="D9941">
        <v>2024</v>
      </c>
      <c r="E9941" s="1" t="s">
        <v>673540</v>
      </c>
      <c r="F9941" s="1" t="s">
        <v>673541</v>
      </c>
      <c r="G9941" t="s">
        <v>673542</v>
      </c>
      <c r="H9941" s="1" t="s">
        <v>673543</v>
      </c>
      <c r="I9941" t="s">
        <v>673544</v>
      </c>
      <c r="J9941" t="s">
        <v>422729</v>
      </c>
    </row>
    <row r="9942" spans="1:10" x14ac:dyDescent="0.25">
      <c r="A9942" t="s">
        <v>286690</v>
      </c>
      <c r="B9942" t="s">
        <v>286141</v>
      </c>
      <c r="D9942">
        <v>2024</v>
      </c>
      <c r="E9942" s="1" t="s">
        <v>673545</v>
      </c>
      <c r="F9942" s="1" t="s">
        <v>673546</v>
      </c>
      <c r="G9942" t="s">
        <v>673547</v>
      </c>
      <c r="H9942" s="1" t="s">
        <v>22301</v>
      </c>
      <c r="I9942" t="s">
        <v>23023</v>
      </c>
      <c r="J9942" t="s">
        <v>422729</v>
      </c>
    </row>
    <row r="9943" spans="1:10" x14ac:dyDescent="0.25">
      <c r="A9943" t="s">
        <v>673548</v>
      </c>
      <c r="C9943" t="s">
        <v>673549</v>
      </c>
      <c r="D9943">
        <v>2024</v>
      </c>
      <c r="E9943" s="1" t="s">
        <v>673550</v>
      </c>
      <c r="F9943" s="1" t="s">
        <v>673551</v>
      </c>
      <c r="G9943" t="s">
        <v>673552</v>
      </c>
      <c r="H9943" s="1" t="s">
        <v>83441</v>
      </c>
      <c r="I9943" t="s">
        <v>283619</v>
      </c>
      <c r="J9943" t="s">
        <v>422729</v>
      </c>
    </row>
    <row r="9944" spans="1:10" x14ac:dyDescent="0.25">
      <c r="A9944" t="s">
        <v>673553</v>
      </c>
      <c r="C9944" t="s">
        <v>673554</v>
      </c>
      <c r="D9944">
        <v>2024</v>
      </c>
      <c r="E9944" s="1" t="s">
        <v>673555</v>
      </c>
      <c r="F9944" s="1" t="s">
        <v>673556</v>
      </c>
      <c r="G9944" t="s">
        <v>673557</v>
      </c>
      <c r="H9944" s="1" t="s">
        <v>673558</v>
      </c>
      <c r="I9944" t="s">
        <v>23145</v>
      </c>
      <c r="J9944" t="s">
        <v>422729</v>
      </c>
    </row>
    <row r="9945" spans="1:10" x14ac:dyDescent="0.25">
      <c r="A9945" t="s">
        <v>399667</v>
      </c>
      <c r="B9945" t="s">
        <v>673559</v>
      </c>
      <c r="D9945">
        <v>2024</v>
      </c>
      <c r="E9945" s="1" t="s">
        <v>673560</v>
      </c>
      <c r="F9945" s="1" t="s">
        <v>673561</v>
      </c>
      <c r="G9945" t="s">
        <v>673562</v>
      </c>
      <c r="H9945" s="1" t="s">
        <v>93870</v>
      </c>
      <c r="I9945" t="s">
        <v>39828</v>
      </c>
      <c r="J9945" t="s">
        <v>422729</v>
      </c>
    </row>
    <row r="9946" spans="1:10" x14ac:dyDescent="0.25">
      <c r="A9946" t="s">
        <v>535415</v>
      </c>
      <c r="C9946" t="s">
        <v>673563</v>
      </c>
      <c r="D9946">
        <v>2024</v>
      </c>
      <c r="E9946" s="1" t="s">
        <v>673564</v>
      </c>
      <c r="F9946" s="1" t="s">
        <v>673565</v>
      </c>
      <c r="G9946" t="s">
        <v>673566</v>
      </c>
      <c r="H9946" s="1" t="s">
        <v>173449</v>
      </c>
      <c r="I9946" t="s">
        <v>96708</v>
      </c>
      <c r="J9946" t="s">
        <v>422729</v>
      </c>
    </row>
    <row r="9947" spans="1:10" x14ac:dyDescent="0.25">
      <c r="A9947" t="s">
        <v>673567</v>
      </c>
      <c r="B9947" t="s">
        <v>673568</v>
      </c>
      <c r="D9947">
        <v>2024</v>
      </c>
      <c r="E9947" s="1" t="s">
        <v>673569</v>
      </c>
      <c r="F9947" s="1" t="s">
        <v>673570</v>
      </c>
      <c r="G9947" t="s">
        <v>673571</v>
      </c>
      <c r="H9947" s="1" t="s">
        <v>673572</v>
      </c>
      <c r="I9947" t="s">
        <v>673573</v>
      </c>
      <c r="J9947" t="s">
        <v>422729</v>
      </c>
    </row>
    <row r="9948" spans="1:10" x14ac:dyDescent="0.25">
      <c r="A9948" t="s">
        <v>673574</v>
      </c>
      <c r="C9948" t="s">
        <v>642531</v>
      </c>
      <c r="D9948">
        <v>2024</v>
      </c>
      <c r="E9948" s="1" t="s">
        <v>673575</v>
      </c>
      <c r="F9948" s="1" t="s">
        <v>673576</v>
      </c>
      <c r="G9948" t="s">
        <v>673577</v>
      </c>
      <c r="H9948" s="1" t="s">
        <v>673578</v>
      </c>
      <c r="I9948" t="s">
        <v>16132</v>
      </c>
      <c r="J9948" t="s">
        <v>422729</v>
      </c>
    </row>
    <row r="9949" spans="1:10" x14ac:dyDescent="0.25">
      <c r="A9949" t="s">
        <v>673579</v>
      </c>
      <c r="C9949" t="s">
        <v>673580</v>
      </c>
      <c r="D9949">
        <v>2024</v>
      </c>
      <c r="E9949" s="1" t="s">
        <v>673581</v>
      </c>
      <c r="F9949" s="1" t="s">
        <v>673582</v>
      </c>
      <c r="G9949" t="s">
        <v>673583</v>
      </c>
      <c r="H9949" s="1" t="s">
        <v>241843</v>
      </c>
      <c r="I9949" t="s">
        <v>673584</v>
      </c>
      <c r="J9949" t="s">
        <v>422729</v>
      </c>
    </row>
    <row r="9950" spans="1:10" x14ac:dyDescent="0.25">
      <c r="A9950" t="s">
        <v>673585</v>
      </c>
      <c r="B9950" t="s">
        <v>673586</v>
      </c>
      <c r="D9950">
        <v>2024</v>
      </c>
      <c r="E9950" s="1" t="s">
        <v>673587</v>
      </c>
      <c r="F9950" s="1" t="s">
        <v>673588</v>
      </c>
      <c r="G9950" t="s">
        <v>673589</v>
      </c>
      <c r="H9950" s="1" t="s">
        <v>58287</v>
      </c>
      <c r="I9950" t="s">
        <v>16228</v>
      </c>
      <c r="J9950" t="s">
        <v>422729</v>
      </c>
    </row>
    <row r="9951" spans="1:10" x14ac:dyDescent="0.25">
      <c r="A9951" t="s">
        <v>673590</v>
      </c>
      <c r="C9951" t="s">
        <v>240505</v>
      </c>
      <c r="D9951">
        <v>2024</v>
      </c>
      <c r="E9951" s="1" t="s">
        <v>673591</v>
      </c>
      <c r="F9951" s="1" t="s">
        <v>673592</v>
      </c>
      <c r="G9951" t="s">
        <v>673593</v>
      </c>
      <c r="H9951" s="1" t="s">
        <v>535263</v>
      </c>
      <c r="I9951" t="s">
        <v>77717</v>
      </c>
      <c r="J9951" t="s">
        <v>422729</v>
      </c>
    </row>
    <row r="9952" spans="1:10" x14ac:dyDescent="0.25">
      <c r="A9952" t="s">
        <v>673594</v>
      </c>
      <c r="C9952" t="s">
        <v>673595</v>
      </c>
      <c r="D9952">
        <v>2024</v>
      </c>
      <c r="E9952" s="1" t="s">
        <v>673596</v>
      </c>
      <c r="F9952" s="1" t="s">
        <v>673597</v>
      </c>
      <c r="G9952" t="s">
        <v>673598</v>
      </c>
      <c r="H9952" s="1" t="s">
        <v>173511</v>
      </c>
      <c r="I9952" t="s">
        <v>173512</v>
      </c>
      <c r="J9952" t="s">
        <v>422729</v>
      </c>
    </row>
    <row r="9953" spans="1:10" x14ac:dyDescent="0.25">
      <c r="A9953" t="s">
        <v>673599</v>
      </c>
      <c r="C9953" t="s">
        <v>673600</v>
      </c>
      <c r="D9953">
        <v>2024</v>
      </c>
      <c r="E9953" s="1" t="s">
        <v>673601</v>
      </c>
      <c r="F9953" s="1" t="s">
        <v>673602</v>
      </c>
      <c r="G9953" t="s">
        <v>673603</v>
      </c>
      <c r="H9953" s="1" t="s">
        <v>143681</v>
      </c>
      <c r="I9953" t="s">
        <v>143682</v>
      </c>
      <c r="J9953" t="s">
        <v>422729</v>
      </c>
    </row>
    <row r="9954" spans="1:10" x14ac:dyDescent="0.25">
      <c r="A9954" t="s">
        <v>673604</v>
      </c>
      <c r="B9954" t="s">
        <v>673605</v>
      </c>
      <c r="C9954" t="s">
        <v>673606</v>
      </c>
      <c r="D9954">
        <v>2024</v>
      </c>
      <c r="E9954" s="1" t="s">
        <v>673607</v>
      </c>
      <c r="F9954" s="1" t="s">
        <v>673608</v>
      </c>
      <c r="G9954" t="s">
        <v>673609</v>
      </c>
      <c r="H9954" s="1" t="s">
        <v>78224</v>
      </c>
      <c r="I9954" t="s">
        <v>229647</v>
      </c>
      <c r="J9954" t="s">
        <v>422729</v>
      </c>
    </row>
    <row r="9955" spans="1:10" x14ac:dyDescent="0.25">
      <c r="A9955" t="s">
        <v>673610</v>
      </c>
      <c r="C9955" t="s">
        <v>673611</v>
      </c>
      <c r="D9955">
        <v>2024</v>
      </c>
      <c r="E9955" s="1" t="s">
        <v>673612</v>
      </c>
      <c r="F9955" s="1" t="s">
        <v>673613</v>
      </c>
      <c r="G9955" t="s">
        <v>673614</v>
      </c>
      <c r="H9955" s="1" t="s">
        <v>550854</v>
      </c>
      <c r="I9955" t="s">
        <v>673615</v>
      </c>
      <c r="J9955" t="s">
        <v>422729</v>
      </c>
    </row>
    <row r="9956" spans="1:10" x14ac:dyDescent="0.25">
      <c r="A9956" t="s">
        <v>673616</v>
      </c>
      <c r="C9956" t="s">
        <v>533673</v>
      </c>
      <c r="D9956">
        <v>2024</v>
      </c>
      <c r="E9956" s="1" t="s">
        <v>673617</v>
      </c>
      <c r="F9956" s="1" t="s">
        <v>673618</v>
      </c>
      <c r="G9956" t="s">
        <v>673619</v>
      </c>
      <c r="H9956" s="1" t="s">
        <v>23576</v>
      </c>
      <c r="I9956" t="s">
        <v>118952</v>
      </c>
      <c r="J9956" t="s">
        <v>422729</v>
      </c>
    </row>
    <row r="9957" spans="1:10" x14ac:dyDescent="0.25">
      <c r="A9957" t="s">
        <v>673620</v>
      </c>
      <c r="C9957" t="s">
        <v>673621</v>
      </c>
      <c r="D9957">
        <v>2024</v>
      </c>
      <c r="E9957" s="1" t="s">
        <v>673622</v>
      </c>
      <c r="F9957" s="1" t="s">
        <v>673623</v>
      </c>
      <c r="G9957" t="s">
        <v>673624</v>
      </c>
      <c r="H9957" s="1" t="s">
        <v>14033</v>
      </c>
      <c r="I9957" t="s">
        <v>16132</v>
      </c>
      <c r="J9957" t="s">
        <v>422729</v>
      </c>
    </row>
    <row r="9958" spans="1:10" x14ac:dyDescent="0.25">
      <c r="A9958" t="s">
        <v>673625</v>
      </c>
      <c r="C9958" t="s">
        <v>673626</v>
      </c>
      <c r="D9958">
        <v>2024</v>
      </c>
      <c r="E9958" s="1" t="s">
        <v>673627</v>
      </c>
      <c r="F9958" s="1" t="s">
        <v>673628</v>
      </c>
      <c r="G9958" t="s">
        <v>673629</v>
      </c>
      <c r="H9958" s="1" t="s">
        <v>94</v>
      </c>
      <c r="I9958" t="s">
        <v>7668</v>
      </c>
      <c r="J9958" t="s">
        <v>422729</v>
      </c>
    </row>
    <row r="9959" spans="1:10" x14ac:dyDescent="0.25">
      <c r="A9959" t="s">
        <v>673630</v>
      </c>
      <c r="C9959" t="s">
        <v>673631</v>
      </c>
      <c r="D9959">
        <v>2024</v>
      </c>
      <c r="E9959" s="1" t="s">
        <v>673632</v>
      </c>
      <c r="F9959" s="1" t="s">
        <v>673633</v>
      </c>
      <c r="G9959" t="s">
        <v>673634</v>
      </c>
      <c r="H9959" s="1" t="s">
        <v>58650</v>
      </c>
      <c r="I9959" t="s">
        <v>174029</v>
      </c>
      <c r="J9959" t="s">
        <v>422729</v>
      </c>
    </row>
    <row r="9960" spans="1:10" x14ac:dyDescent="0.25">
      <c r="A9960" t="s">
        <v>673635</v>
      </c>
      <c r="C9960" t="s">
        <v>401194</v>
      </c>
      <c r="D9960">
        <v>2024</v>
      </c>
      <c r="E9960" s="1" t="s">
        <v>673636</v>
      </c>
      <c r="F9960" s="1" t="s">
        <v>673637</v>
      </c>
      <c r="G9960" t="s">
        <v>673638</v>
      </c>
      <c r="H9960" s="1" t="s">
        <v>537312</v>
      </c>
      <c r="I9960" t="s">
        <v>145215</v>
      </c>
      <c r="J9960" t="s">
        <v>422729</v>
      </c>
    </row>
    <row r="9961" spans="1:10" x14ac:dyDescent="0.25">
      <c r="A9961" t="s">
        <v>673639</v>
      </c>
      <c r="B9961" t="s">
        <v>673640</v>
      </c>
      <c r="D9961">
        <v>2024</v>
      </c>
      <c r="E9961" s="1" t="s">
        <v>673641</v>
      </c>
      <c r="F9961" s="1" t="s">
        <v>673642</v>
      </c>
      <c r="G9961" t="s">
        <v>673643</v>
      </c>
      <c r="H9961" s="1" t="s">
        <v>31778</v>
      </c>
      <c r="I9961" t="s">
        <v>11218</v>
      </c>
      <c r="J9961" t="s">
        <v>424646</v>
      </c>
    </row>
    <row r="9962" spans="1:10" x14ac:dyDescent="0.25">
      <c r="A9962" t="s">
        <v>673644</v>
      </c>
      <c r="C9962" t="s">
        <v>673645</v>
      </c>
      <c r="D9962">
        <v>2024</v>
      </c>
      <c r="E9962" s="1" t="s">
        <v>673646</v>
      </c>
      <c r="F9962" s="1" t="s">
        <v>673647</v>
      </c>
      <c r="G9962" t="s">
        <v>673648</v>
      </c>
      <c r="H9962" s="1" t="s">
        <v>188065</v>
      </c>
      <c r="I9962" t="s">
        <v>243891</v>
      </c>
      <c r="J9962" t="s">
        <v>424646</v>
      </c>
    </row>
    <row r="9963" spans="1:10" x14ac:dyDescent="0.25">
      <c r="A9963" t="s">
        <v>673649</v>
      </c>
      <c r="C9963" t="s">
        <v>673650</v>
      </c>
      <c r="D9963">
        <v>2024</v>
      </c>
      <c r="E9963" s="1" t="s">
        <v>673651</v>
      </c>
      <c r="F9963" s="1" t="s">
        <v>673652</v>
      </c>
      <c r="G9963" t="s">
        <v>673653</v>
      </c>
      <c r="H9963" s="1" t="s">
        <v>332258</v>
      </c>
      <c r="I9963" t="s">
        <v>68432</v>
      </c>
      <c r="J9963" t="s">
        <v>424646</v>
      </c>
    </row>
    <row r="9964" spans="1:10" x14ac:dyDescent="0.25">
      <c r="A9964" t="s">
        <v>673654</v>
      </c>
      <c r="B9964" t="s">
        <v>673655</v>
      </c>
      <c r="C9964" t="s">
        <v>673656</v>
      </c>
      <c r="D9964">
        <v>2024</v>
      </c>
      <c r="E9964" s="1" t="s">
        <v>673657</v>
      </c>
      <c r="F9964" s="1" t="s">
        <v>673658</v>
      </c>
      <c r="G9964" t="s">
        <v>673659</v>
      </c>
      <c r="H9964" s="1" t="s">
        <v>131616</v>
      </c>
      <c r="I9964" t="s">
        <v>131617</v>
      </c>
      <c r="J9964" t="s">
        <v>424646</v>
      </c>
    </row>
    <row r="9965" spans="1:10" x14ac:dyDescent="0.25">
      <c r="A9965" t="s">
        <v>673660</v>
      </c>
      <c r="C9965" t="s">
        <v>673661</v>
      </c>
      <c r="D9965">
        <v>2024</v>
      </c>
      <c r="E9965" s="1" t="s">
        <v>673662</v>
      </c>
      <c r="F9965" s="1" t="s">
        <v>673663</v>
      </c>
      <c r="G9965" t="s">
        <v>673664</v>
      </c>
      <c r="H9965" s="1" t="s">
        <v>19246</v>
      </c>
      <c r="I9965" t="s">
        <v>19247</v>
      </c>
      <c r="J9965" t="s">
        <v>424646</v>
      </c>
    </row>
    <row r="9966" spans="1:10" x14ac:dyDescent="0.25">
      <c r="A9966" t="s">
        <v>673665</v>
      </c>
      <c r="B9966" t="s">
        <v>673666</v>
      </c>
      <c r="D9966">
        <v>2024</v>
      </c>
      <c r="E9966" s="1" t="s">
        <v>673667</v>
      </c>
      <c r="F9966" s="1" t="s">
        <v>673668</v>
      </c>
      <c r="G9966" t="s">
        <v>673669</v>
      </c>
      <c r="H9966" s="1" t="s">
        <v>160947</v>
      </c>
      <c r="I9966" t="s">
        <v>160948</v>
      </c>
      <c r="J9966" t="s">
        <v>424646</v>
      </c>
    </row>
    <row r="9967" spans="1:10" x14ac:dyDescent="0.25">
      <c r="A9967" t="s">
        <v>673670</v>
      </c>
      <c r="C9967" t="s">
        <v>673671</v>
      </c>
      <c r="D9967">
        <v>2024</v>
      </c>
      <c r="E9967" s="1" t="s">
        <v>673672</v>
      </c>
      <c r="F9967" s="1" t="s">
        <v>673673</v>
      </c>
      <c r="G9967" t="s">
        <v>673674</v>
      </c>
      <c r="H9967" s="1" t="s">
        <v>18993</v>
      </c>
      <c r="I9967" t="s">
        <v>18994</v>
      </c>
      <c r="J9967" t="s">
        <v>424646</v>
      </c>
    </row>
    <row r="9968" spans="1:10" x14ac:dyDescent="0.25">
      <c r="A9968" t="s">
        <v>673675</v>
      </c>
      <c r="B9968" t="s">
        <v>673676</v>
      </c>
      <c r="D9968">
        <v>2024</v>
      </c>
      <c r="E9968" s="1" t="s">
        <v>673677</v>
      </c>
      <c r="F9968" s="1" t="s">
        <v>673678</v>
      </c>
      <c r="G9968" t="s">
        <v>673679</v>
      </c>
      <c r="H9968" s="1" t="s">
        <v>673680</v>
      </c>
      <c r="I9968" t="s">
        <v>673681</v>
      </c>
      <c r="J9968" t="s">
        <v>424646</v>
      </c>
    </row>
    <row r="9969" spans="1:10" x14ac:dyDescent="0.25">
      <c r="A9969" t="s">
        <v>673682</v>
      </c>
      <c r="C9969" t="s">
        <v>673683</v>
      </c>
      <c r="D9969">
        <v>2024</v>
      </c>
      <c r="E9969" s="1" t="s">
        <v>673684</v>
      </c>
      <c r="F9969" s="1" t="s">
        <v>673685</v>
      </c>
      <c r="G9969" t="s">
        <v>673686</v>
      </c>
      <c r="H9969" s="1" t="s">
        <v>161755</v>
      </c>
      <c r="I9969" t="s">
        <v>228</v>
      </c>
      <c r="J9969" t="s">
        <v>424646</v>
      </c>
    </row>
    <row r="9970" spans="1:10" x14ac:dyDescent="0.25">
      <c r="A9970" t="s">
        <v>673687</v>
      </c>
      <c r="C9970" t="s">
        <v>399684</v>
      </c>
      <c r="D9970">
        <v>2024</v>
      </c>
      <c r="E9970" s="1" t="s">
        <v>673688</v>
      </c>
      <c r="F9970" s="1" t="s">
        <v>673689</v>
      </c>
      <c r="G9970" t="s">
        <v>673690</v>
      </c>
      <c r="H9970" s="1" t="s">
        <v>2237</v>
      </c>
      <c r="I9970" t="s">
        <v>5853</v>
      </c>
      <c r="J9970" t="s">
        <v>424646</v>
      </c>
    </row>
    <row r="9971" spans="1:10" x14ac:dyDescent="0.25">
      <c r="A9971" t="s">
        <v>673691</v>
      </c>
      <c r="B9971" t="s">
        <v>412964</v>
      </c>
      <c r="D9971">
        <v>2024</v>
      </c>
      <c r="E9971" s="1" t="s">
        <v>673692</v>
      </c>
      <c r="F9971" s="1" t="s">
        <v>673693</v>
      </c>
      <c r="G9971" t="s">
        <v>673694</v>
      </c>
      <c r="H9971" s="1" t="s">
        <v>473359</v>
      </c>
      <c r="I9971" t="s">
        <v>473360</v>
      </c>
      <c r="J9971" t="s">
        <v>424646</v>
      </c>
    </row>
    <row r="9972" spans="1:10" x14ac:dyDescent="0.25">
      <c r="A9972" t="s">
        <v>673695</v>
      </c>
      <c r="B9972" t="s">
        <v>673696</v>
      </c>
      <c r="D9972">
        <v>2024</v>
      </c>
      <c r="E9972" s="1" t="s">
        <v>673697</v>
      </c>
      <c r="F9972" s="1" t="s">
        <v>673698</v>
      </c>
      <c r="G9972" t="s">
        <v>673699</v>
      </c>
      <c r="H9972" s="1" t="s">
        <v>15609</v>
      </c>
      <c r="I9972" t="s">
        <v>130038</v>
      </c>
      <c r="J9972" t="s">
        <v>424646</v>
      </c>
    </row>
    <row r="9973" spans="1:10" x14ac:dyDescent="0.25">
      <c r="A9973" t="s">
        <v>673700</v>
      </c>
      <c r="B9973" t="s">
        <v>673701</v>
      </c>
      <c r="D9973">
        <v>2024</v>
      </c>
      <c r="E9973" s="1" t="s">
        <v>673702</v>
      </c>
      <c r="F9973" s="1" t="s">
        <v>673703</v>
      </c>
      <c r="G9973" t="s">
        <v>673704</v>
      </c>
      <c r="H9973" s="1" t="s">
        <v>537104</v>
      </c>
      <c r="I9973" t="s">
        <v>673705</v>
      </c>
      <c r="J9973" t="s">
        <v>424646</v>
      </c>
    </row>
    <row r="9974" spans="1:10" x14ac:dyDescent="0.25">
      <c r="A9974" t="s">
        <v>673706</v>
      </c>
      <c r="C9974" t="s">
        <v>673707</v>
      </c>
      <c r="D9974">
        <v>2024</v>
      </c>
      <c r="E9974" s="1" t="s">
        <v>673708</v>
      </c>
      <c r="F9974" s="1" t="s">
        <v>673709</v>
      </c>
      <c r="G9974" t="s">
        <v>673710</v>
      </c>
      <c r="H9974" s="1" t="s">
        <v>673711</v>
      </c>
      <c r="I9974" t="s">
        <v>673712</v>
      </c>
      <c r="J9974" t="s">
        <v>424646</v>
      </c>
    </row>
    <row r="9975" spans="1:10" x14ac:dyDescent="0.25">
      <c r="A9975" t="s">
        <v>673713</v>
      </c>
      <c r="B9975" t="s">
        <v>424886</v>
      </c>
      <c r="C9975" t="s">
        <v>673714</v>
      </c>
      <c r="D9975">
        <v>2024</v>
      </c>
      <c r="E9975" s="1" t="s">
        <v>673715</v>
      </c>
      <c r="F9975" s="1" t="s">
        <v>673716</v>
      </c>
      <c r="G9975" t="s">
        <v>673717</v>
      </c>
      <c r="H9975" s="1" t="s">
        <v>19246</v>
      </c>
      <c r="I9975" t="s">
        <v>19247</v>
      </c>
      <c r="J9975" t="s">
        <v>424646</v>
      </c>
    </row>
    <row r="9976" spans="1:10" x14ac:dyDescent="0.25">
      <c r="A9976" t="s">
        <v>673718</v>
      </c>
      <c r="C9976" t="s">
        <v>673719</v>
      </c>
      <c r="D9976">
        <v>2024</v>
      </c>
      <c r="E9976" s="1" t="s">
        <v>673720</v>
      </c>
      <c r="F9976" s="1" t="s">
        <v>673721</v>
      </c>
      <c r="G9976" t="s">
        <v>673722</v>
      </c>
      <c r="H9976" s="1" t="s">
        <v>673723</v>
      </c>
      <c r="I9976" t="s">
        <v>290511</v>
      </c>
      <c r="J9976" t="s">
        <v>424646</v>
      </c>
    </row>
    <row r="9977" spans="1:10" x14ac:dyDescent="0.25">
      <c r="A9977" t="s">
        <v>673724</v>
      </c>
      <c r="B9977" t="s">
        <v>673725</v>
      </c>
      <c r="C9977" t="s">
        <v>288593</v>
      </c>
      <c r="D9977">
        <v>2024</v>
      </c>
      <c r="E9977" s="1" t="s">
        <v>673726</v>
      </c>
      <c r="F9977" s="1" t="s">
        <v>673727</v>
      </c>
      <c r="G9977" t="s">
        <v>673728</v>
      </c>
      <c r="H9977" s="1" t="s">
        <v>88181</v>
      </c>
      <c r="I9977" t="s">
        <v>88182</v>
      </c>
      <c r="J9977" t="s">
        <v>424646</v>
      </c>
    </row>
    <row r="9978" spans="1:10" x14ac:dyDescent="0.25">
      <c r="A9978" t="s">
        <v>673729</v>
      </c>
      <c r="C9978" t="s">
        <v>529448</v>
      </c>
      <c r="D9978">
        <v>2024</v>
      </c>
      <c r="E9978" s="1" t="s">
        <v>673730</v>
      </c>
      <c r="F9978" s="1" t="s">
        <v>673731</v>
      </c>
      <c r="G9978" t="s">
        <v>673732</v>
      </c>
      <c r="H9978" s="1" t="s">
        <v>167</v>
      </c>
      <c r="I9978" t="s">
        <v>31</v>
      </c>
      <c r="J9978" t="s">
        <v>424646</v>
      </c>
    </row>
    <row r="9979" spans="1:10" x14ac:dyDescent="0.25">
      <c r="A9979" t="s">
        <v>673733</v>
      </c>
      <c r="C9979" t="s">
        <v>673734</v>
      </c>
      <c r="D9979">
        <v>2024</v>
      </c>
      <c r="E9979" s="1" t="s">
        <v>673735</v>
      </c>
      <c r="F9979" s="1" t="s">
        <v>673736</v>
      </c>
      <c r="G9979" t="s">
        <v>673737</v>
      </c>
      <c r="H9979" s="1" t="s">
        <v>244085</v>
      </c>
      <c r="I9979" t="s">
        <v>289668</v>
      </c>
      <c r="J9979" t="s">
        <v>424646</v>
      </c>
    </row>
    <row r="9980" spans="1:10" x14ac:dyDescent="0.25">
      <c r="A9980" t="s">
        <v>673738</v>
      </c>
      <c r="C9980" t="s">
        <v>673739</v>
      </c>
      <c r="D9980">
        <v>2024</v>
      </c>
      <c r="E9980" s="1" t="s">
        <v>673740</v>
      </c>
      <c r="F9980" s="1" t="s">
        <v>673741</v>
      </c>
      <c r="G9980" t="s">
        <v>673742</v>
      </c>
      <c r="H9980" s="1" t="s">
        <v>673743</v>
      </c>
      <c r="I9980" t="s">
        <v>669851</v>
      </c>
      <c r="J9980" t="s">
        <v>424646</v>
      </c>
    </row>
    <row r="9981" spans="1:10" x14ac:dyDescent="0.25">
      <c r="A9981" t="s">
        <v>673744</v>
      </c>
      <c r="B9981" t="s">
        <v>243028</v>
      </c>
      <c r="D9981">
        <v>2024</v>
      </c>
      <c r="E9981" s="1" t="s">
        <v>673745</v>
      </c>
      <c r="F9981" s="1" t="s">
        <v>673746</v>
      </c>
      <c r="G9981" t="s">
        <v>673747</v>
      </c>
      <c r="H9981" s="1" t="s">
        <v>112633</v>
      </c>
      <c r="I9981" t="s">
        <v>619750</v>
      </c>
      <c r="J9981" t="s">
        <v>424646</v>
      </c>
    </row>
    <row r="9982" spans="1:10" x14ac:dyDescent="0.25">
      <c r="A9982" t="s">
        <v>673748</v>
      </c>
      <c r="C9982" t="s">
        <v>673749</v>
      </c>
      <c r="D9982">
        <v>2024</v>
      </c>
      <c r="E9982" s="1" t="s">
        <v>673750</v>
      </c>
      <c r="F9982" s="1" t="s">
        <v>673751</v>
      </c>
      <c r="G9982" t="s">
        <v>673752</v>
      </c>
      <c r="H9982" s="1" t="s">
        <v>160074</v>
      </c>
      <c r="I9982" t="s">
        <v>68439</v>
      </c>
      <c r="J9982" t="s">
        <v>424646</v>
      </c>
    </row>
    <row r="9983" spans="1:10" x14ac:dyDescent="0.25">
      <c r="A9983" t="s">
        <v>673753</v>
      </c>
      <c r="B9983" t="s">
        <v>239910</v>
      </c>
      <c r="D9983">
        <v>2024</v>
      </c>
      <c r="E9983" s="1" t="s">
        <v>673754</v>
      </c>
      <c r="F9983" s="1" t="s">
        <v>673755</v>
      </c>
      <c r="G9983" t="s">
        <v>673756</v>
      </c>
      <c r="H9983" s="1" t="s">
        <v>425923</v>
      </c>
      <c r="I9983" t="s">
        <v>673757</v>
      </c>
      <c r="J9983" t="s">
        <v>424646</v>
      </c>
    </row>
    <row r="9984" spans="1:10" x14ac:dyDescent="0.25">
      <c r="A9984" t="s">
        <v>673758</v>
      </c>
      <c r="B9984" t="s">
        <v>673759</v>
      </c>
      <c r="D9984">
        <v>2024</v>
      </c>
      <c r="E9984" s="1" t="s">
        <v>673760</v>
      </c>
      <c r="F9984" s="1" t="s">
        <v>673761</v>
      </c>
      <c r="G9984" t="s">
        <v>673762</v>
      </c>
      <c r="H9984" s="1" t="s">
        <v>131616</v>
      </c>
      <c r="I9984" t="s">
        <v>131617</v>
      </c>
      <c r="J9984" t="s">
        <v>424646</v>
      </c>
    </row>
    <row r="9985" spans="1:10" x14ac:dyDescent="0.25">
      <c r="A9985" t="s">
        <v>673763</v>
      </c>
      <c r="B9985" t="s">
        <v>673764</v>
      </c>
      <c r="D9985">
        <v>2024</v>
      </c>
      <c r="E9985" s="1" t="s">
        <v>673765</v>
      </c>
      <c r="F9985" s="1" t="s">
        <v>673766</v>
      </c>
      <c r="G9985" t="s">
        <v>673767</v>
      </c>
      <c r="H9985" s="1" t="s">
        <v>673768</v>
      </c>
      <c r="I9985" t="s">
        <v>673769</v>
      </c>
      <c r="J9985" t="s">
        <v>424646</v>
      </c>
    </row>
    <row r="9986" spans="1:10" x14ac:dyDescent="0.25">
      <c r="A9986" t="s">
        <v>673770</v>
      </c>
      <c r="C9986" t="s">
        <v>673771</v>
      </c>
      <c r="D9986">
        <v>2024</v>
      </c>
      <c r="E9986" s="1" t="s">
        <v>673772</v>
      </c>
      <c r="F9986" s="1" t="s">
        <v>673773</v>
      </c>
      <c r="G9986" t="s">
        <v>673774</v>
      </c>
      <c r="H9986" s="1" t="s">
        <v>242110</v>
      </c>
      <c r="I9986" t="s">
        <v>87286</v>
      </c>
      <c r="J9986" t="s">
        <v>424646</v>
      </c>
    </row>
    <row r="9987" spans="1:10" x14ac:dyDescent="0.25">
      <c r="A9987" t="s">
        <v>668471</v>
      </c>
      <c r="C9987" t="s">
        <v>673775</v>
      </c>
      <c r="D9987">
        <v>2024</v>
      </c>
      <c r="E9987" s="1" t="s">
        <v>673776</v>
      </c>
      <c r="F9987" s="1" t="s">
        <v>673777</v>
      </c>
      <c r="G9987" t="s">
        <v>673778</v>
      </c>
      <c r="H9987" s="1" t="s">
        <v>31228</v>
      </c>
      <c r="I9987" t="s">
        <v>19183</v>
      </c>
      <c r="J9987" t="s">
        <v>424646</v>
      </c>
    </row>
    <row r="9988" spans="1:10" x14ac:dyDescent="0.25">
      <c r="A9988" t="s">
        <v>673779</v>
      </c>
      <c r="C9988" t="s">
        <v>673780</v>
      </c>
      <c r="D9988">
        <v>2024</v>
      </c>
      <c r="E9988" s="1" t="s">
        <v>673781</v>
      </c>
      <c r="F9988" s="1" t="s">
        <v>673782</v>
      </c>
      <c r="G9988" t="s">
        <v>673783</v>
      </c>
      <c r="H9988" s="1" t="s">
        <v>673784</v>
      </c>
      <c r="I9988" t="s">
        <v>673785</v>
      </c>
      <c r="J9988" t="s">
        <v>424646</v>
      </c>
    </row>
    <row r="9989" spans="1:10" x14ac:dyDescent="0.25">
      <c r="A9989" t="s">
        <v>673786</v>
      </c>
      <c r="C9989" t="s">
        <v>673787</v>
      </c>
      <c r="D9989">
        <v>2024</v>
      </c>
      <c r="E9989" s="1" t="s">
        <v>673788</v>
      </c>
      <c r="F9989" s="1" t="s">
        <v>673789</v>
      </c>
      <c r="G9989" t="s">
        <v>673790</v>
      </c>
      <c r="H9989" s="1" t="s">
        <v>109103</v>
      </c>
      <c r="I9989" t="s">
        <v>109104</v>
      </c>
      <c r="J9989" t="s">
        <v>424646</v>
      </c>
    </row>
    <row r="9990" spans="1:10" x14ac:dyDescent="0.25">
      <c r="A9990" t="s">
        <v>673791</v>
      </c>
      <c r="C9990" t="s">
        <v>673792</v>
      </c>
      <c r="D9990">
        <v>2024</v>
      </c>
      <c r="E9990" s="1" t="s">
        <v>673793</v>
      </c>
      <c r="F9990" s="1" t="s">
        <v>673794</v>
      </c>
      <c r="G9990" t="s">
        <v>673795</v>
      </c>
      <c r="H9990" s="1" t="s">
        <v>57841</v>
      </c>
      <c r="I9990" t="s">
        <v>57842</v>
      </c>
      <c r="J9990" t="s">
        <v>424646</v>
      </c>
    </row>
    <row r="9991" spans="1:10" x14ac:dyDescent="0.25">
      <c r="A9991" t="s">
        <v>673796</v>
      </c>
      <c r="B9991" t="s">
        <v>673759</v>
      </c>
      <c r="D9991">
        <v>2024</v>
      </c>
      <c r="E9991" s="1" t="s">
        <v>673797</v>
      </c>
      <c r="F9991" s="1" t="s">
        <v>673798</v>
      </c>
      <c r="G9991" t="s">
        <v>673799</v>
      </c>
      <c r="H9991" s="1" t="s">
        <v>673800</v>
      </c>
      <c r="I9991" t="s">
        <v>673801</v>
      </c>
      <c r="J9991" t="s">
        <v>424646</v>
      </c>
    </row>
    <row r="9992" spans="1:10" x14ac:dyDescent="0.25">
      <c r="A9992" t="s">
        <v>673802</v>
      </c>
      <c r="B9992" t="s">
        <v>436073</v>
      </c>
      <c r="D9992">
        <v>2024</v>
      </c>
      <c r="E9992" s="1" t="s">
        <v>673803</v>
      </c>
      <c r="F9992" s="1" t="s">
        <v>673804</v>
      </c>
      <c r="G9992" t="s">
        <v>673805</v>
      </c>
      <c r="H9992" s="1" t="s">
        <v>624379</v>
      </c>
      <c r="I9992" t="s">
        <v>673806</v>
      </c>
      <c r="J9992" t="s">
        <v>424646</v>
      </c>
    </row>
    <row r="9993" spans="1:10" x14ac:dyDescent="0.25">
      <c r="A9993" t="s">
        <v>673807</v>
      </c>
      <c r="C9993" t="s">
        <v>673808</v>
      </c>
      <c r="D9993">
        <v>2024</v>
      </c>
      <c r="E9993" s="1" t="s">
        <v>673809</v>
      </c>
      <c r="F9993" s="1" t="s">
        <v>673810</v>
      </c>
      <c r="G9993" t="s">
        <v>673811</v>
      </c>
      <c r="H9993" s="1" t="s">
        <v>129796</v>
      </c>
      <c r="I9993" t="s">
        <v>289302</v>
      </c>
      <c r="J9993" t="s">
        <v>424646</v>
      </c>
    </row>
    <row r="9994" spans="1:10" x14ac:dyDescent="0.25">
      <c r="A9994" t="s">
        <v>673812</v>
      </c>
      <c r="C9994" t="s">
        <v>673813</v>
      </c>
      <c r="D9994">
        <v>2024</v>
      </c>
      <c r="E9994" s="1" t="s">
        <v>673814</v>
      </c>
      <c r="F9994" s="1" t="s">
        <v>673815</v>
      </c>
      <c r="G9994" t="s">
        <v>673816</v>
      </c>
      <c r="H9994" s="1" t="s">
        <v>8249</v>
      </c>
      <c r="I9994" t="s">
        <v>20589</v>
      </c>
      <c r="J9994" t="s">
        <v>424646</v>
      </c>
    </row>
    <row r="9995" spans="1:10" x14ac:dyDescent="0.25">
      <c r="A9995" t="s">
        <v>673817</v>
      </c>
      <c r="C9995" t="s">
        <v>673818</v>
      </c>
      <c r="D9995">
        <v>2024</v>
      </c>
      <c r="E9995" s="1" t="s">
        <v>673819</v>
      </c>
      <c r="F9995" s="1" t="s">
        <v>673820</v>
      </c>
      <c r="G9995" t="s">
        <v>673821</v>
      </c>
      <c r="H9995" s="1" t="s">
        <v>158770</v>
      </c>
      <c r="I9995" t="s">
        <v>473314</v>
      </c>
      <c r="J9995" t="s">
        <v>424646</v>
      </c>
    </row>
    <row r="9996" spans="1:10" x14ac:dyDescent="0.25">
      <c r="A9996" t="s">
        <v>673822</v>
      </c>
      <c r="C9996" t="s">
        <v>673823</v>
      </c>
      <c r="D9996">
        <v>2024</v>
      </c>
      <c r="E9996" s="1" t="s">
        <v>673824</v>
      </c>
      <c r="F9996" s="1" t="s">
        <v>673825</v>
      </c>
      <c r="G9996" t="s">
        <v>673826</v>
      </c>
      <c r="H9996" s="1" t="s">
        <v>30488</v>
      </c>
      <c r="I9996" t="s">
        <v>474927</v>
      </c>
      <c r="J9996" t="s">
        <v>426655</v>
      </c>
    </row>
    <row r="9997" spans="1:10" x14ac:dyDescent="0.25">
      <c r="A9997" t="s">
        <v>673827</v>
      </c>
      <c r="C9997" t="s">
        <v>622658</v>
      </c>
      <c r="D9997">
        <v>2024</v>
      </c>
      <c r="E9997" s="1" t="s">
        <v>673828</v>
      </c>
      <c r="F9997" s="1" t="s">
        <v>673829</v>
      </c>
      <c r="G9997" t="s">
        <v>673830</v>
      </c>
      <c r="H9997" s="1" t="s">
        <v>85117</v>
      </c>
      <c r="I9997" t="s">
        <v>48398</v>
      </c>
      <c r="J9997" t="s">
        <v>426655</v>
      </c>
    </row>
    <row r="9998" spans="1:10" x14ac:dyDescent="0.25">
      <c r="A9998" t="s">
        <v>673831</v>
      </c>
      <c r="B9998" t="s">
        <v>426733</v>
      </c>
      <c r="D9998">
        <v>2024</v>
      </c>
      <c r="E9998" s="1" t="s">
        <v>673832</v>
      </c>
      <c r="F9998" s="1" t="s">
        <v>673833</v>
      </c>
      <c r="G9998" t="s">
        <v>673834</v>
      </c>
      <c r="H9998" s="1" t="s">
        <v>23697</v>
      </c>
      <c r="I9998" t="s">
        <v>23698</v>
      </c>
      <c r="J9998" t="s">
        <v>426655</v>
      </c>
    </row>
    <row r="9999" spans="1:10" x14ac:dyDescent="0.25">
      <c r="A9999" t="s">
        <v>673835</v>
      </c>
      <c r="C9999" t="s">
        <v>673836</v>
      </c>
      <c r="D9999">
        <v>2024</v>
      </c>
      <c r="E9999" s="1" t="s">
        <v>673837</v>
      </c>
      <c r="F9999" s="1" t="s">
        <v>673838</v>
      </c>
      <c r="G9999" t="s">
        <v>673839</v>
      </c>
      <c r="H9999" s="1" t="s">
        <v>30488</v>
      </c>
      <c r="I9999" t="s">
        <v>126711</v>
      </c>
      <c r="J9999" t="s">
        <v>426655</v>
      </c>
    </row>
    <row r="10000" spans="1:10" x14ac:dyDescent="0.25">
      <c r="A10000" t="s">
        <v>673840</v>
      </c>
      <c r="C10000" t="s">
        <v>611172</v>
      </c>
      <c r="D10000">
        <v>2024</v>
      </c>
      <c r="E10000" s="1" t="s">
        <v>673841</v>
      </c>
      <c r="F10000" s="1" t="s">
        <v>673842</v>
      </c>
      <c r="G10000" t="s">
        <v>673843</v>
      </c>
      <c r="H10000" s="1" t="s">
        <v>12203</v>
      </c>
      <c r="I10000" t="s">
        <v>35797</v>
      </c>
      <c r="J10000" t="s">
        <v>426655</v>
      </c>
    </row>
    <row r="10001" spans="1:10" x14ac:dyDescent="0.25">
      <c r="A10001" t="s">
        <v>66398</v>
      </c>
      <c r="B10001" t="s">
        <v>30295</v>
      </c>
      <c r="C10001" t="s">
        <v>673844</v>
      </c>
      <c r="D10001">
        <v>2024</v>
      </c>
      <c r="E10001" s="1" t="s">
        <v>673845</v>
      </c>
      <c r="F10001" s="1" t="s">
        <v>673846</v>
      </c>
      <c r="G10001" t="s">
        <v>673847</v>
      </c>
      <c r="H10001" s="1" t="s">
        <v>4147</v>
      </c>
      <c r="I10001" t="s">
        <v>30299</v>
      </c>
      <c r="J10001" t="s">
        <v>426655</v>
      </c>
    </row>
    <row r="10002" spans="1:10" x14ac:dyDescent="0.25">
      <c r="A10002" t="s">
        <v>673827</v>
      </c>
      <c r="C10002" t="s">
        <v>622658</v>
      </c>
      <c r="D10002">
        <v>2024</v>
      </c>
      <c r="E10002" s="1" t="s">
        <v>673848</v>
      </c>
      <c r="F10002" s="1" t="s">
        <v>673849</v>
      </c>
      <c r="G10002" t="s">
        <v>673850</v>
      </c>
      <c r="H10002" s="1" t="s">
        <v>85117</v>
      </c>
      <c r="I10002" t="s">
        <v>48398</v>
      </c>
      <c r="J10002" t="s">
        <v>426655</v>
      </c>
    </row>
    <row r="10003" spans="1:10" x14ac:dyDescent="0.25">
      <c r="A10003" t="s">
        <v>673851</v>
      </c>
      <c r="C10003" t="s">
        <v>673852</v>
      </c>
      <c r="D10003">
        <v>2024</v>
      </c>
      <c r="E10003" s="1" t="s">
        <v>673853</v>
      </c>
      <c r="F10003" s="1" t="s">
        <v>673854</v>
      </c>
      <c r="G10003" t="s">
        <v>673855</v>
      </c>
      <c r="H10003" s="1" t="s">
        <v>12203</v>
      </c>
      <c r="I10003" t="s">
        <v>528725</v>
      </c>
      <c r="J10003" t="s">
        <v>426655</v>
      </c>
    </row>
    <row r="10004" spans="1:10" x14ac:dyDescent="0.25">
      <c r="A10004" t="s">
        <v>673856</v>
      </c>
      <c r="B10004" t="s">
        <v>673857</v>
      </c>
      <c r="C10004" t="s">
        <v>673858</v>
      </c>
      <c r="D10004">
        <v>2024</v>
      </c>
      <c r="E10004" s="1" t="s">
        <v>673859</v>
      </c>
      <c r="F10004" s="1" t="s">
        <v>673860</v>
      </c>
      <c r="G10004" t="s">
        <v>673861</v>
      </c>
      <c r="H10004" s="1" t="s">
        <v>92873</v>
      </c>
      <c r="I10004" t="s">
        <v>41028</v>
      </c>
      <c r="J10004" t="s">
        <v>426655</v>
      </c>
    </row>
    <row r="10005" spans="1:10" x14ac:dyDescent="0.25">
      <c r="A10005" t="s">
        <v>673862</v>
      </c>
      <c r="B10005" t="s">
        <v>673863</v>
      </c>
      <c r="D10005">
        <v>2024</v>
      </c>
      <c r="E10005" s="1" t="s">
        <v>673864</v>
      </c>
      <c r="F10005" s="1" t="s">
        <v>673865</v>
      </c>
      <c r="G10005" t="s">
        <v>673866</v>
      </c>
      <c r="H10005" s="1" t="s">
        <v>29676</v>
      </c>
      <c r="I10005" t="s">
        <v>155964</v>
      </c>
      <c r="J10005" t="s">
        <v>426655</v>
      </c>
    </row>
    <row r="10006" spans="1:10" x14ac:dyDescent="0.25">
      <c r="A10006" t="s">
        <v>673867</v>
      </c>
      <c r="C10006" t="s">
        <v>673868</v>
      </c>
      <c r="D10006">
        <v>2024</v>
      </c>
      <c r="E10006" s="1" t="s">
        <v>673869</v>
      </c>
      <c r="F10006" s="1" t="s">
        <v>673870</v>
      </c>
      <c r="G10006" t="s">
        <v>673871</v>
      </c>
      <c r="H10006" s="1" t="s">
        <v>66775</v>
      </c>
      <c r="I10006" t="s">
        <v>66776</v>
      </c>
      <c r="J10006" t="s">
        <v>426655</v>
      </c>
    </row>
    <row r="10007" spans="1:10" x14ac:dyDescent="0.25">
      <c r="A10007" t="s">
        <v>673872</v>
      </c>
      <c r="B10007" t="s">
        <v>673873</v>
      </c>
      <c r="D10007">
        <v>2024</v>
      </c>
      <c r="E10007" s="1" t="s">
        <v>673874</v>
      </c>
      <c r="F10007" s="1" t="s">
        <v>673875</v>
      </c>
      <c r="G10007" t="s">
        <v>673876</v>
      </c>
      <c r="H10007" s="1" t="s">
        <v>180056</v>
      </c>
      <c r="I10007" t="s">
        <v>46493</v>
      </c>
      <c r="J10007" t="s">
        <v>426655</v>
      </c>
    </row>
    <row r="10008" spans="1:10" x14ac:dyDescent="0.25">
      <c r="A10008" t="s">
        <v>475289</v>
      </c>
      <c r="C10008" t="s">
        <v>475279</v>
      </c>
      <c r="D10008">
        <v>2024</v>
      </c>
      <c r="E10008" s="1" t="s">
        <v>673877</v>
      </c>
      <c r="F10008" s="1" t="s">
        <v>673878</v>
      </c>
      <c r="G10008" t="s">
        <v>673879</v>
      </c>
      <c r="H10008" s="1" t="s">
        <v>30488</v>
      </c>
      <c r="I10008" t="s">
        <v>46665</v>
      </c>
      <c r="J10008" t="s">
        <v>426655</v>
      </c>
    </row>
    <row r="10009" spans="1:10" x14ac:dyDescent="0.25">
      <c r="A10009" t="s">
        <v>248121</v>
      </c>
      <c r="B10009" t="s">
        <v>673880</v>
      </c>
      <c r="C10009" t="s">
        <v>673881</v>
      </c>
      <c r="D10009">
        <v>2024</v>
      </c>
      <c r="E10009" s="1" t="s">
        <v>673882</v>
      </c>
      <c r="F10009" s="1" t="s">
        <v>673883</v>
      </c>
      <c r="G10009" t="s">
        <v>673884</v>
      </c>
      <c r="H10009" s="1" t="s">
        <v>145450</v>
      </c>
      <c r="I10009" t="s">
        <v>23784</v>
      </c>
      <c r="J10009" t="s">
        <v>430339</v>
      </c>
    </row>
    <row r="10010" spans="1:10" x14ac:dyDescent="0.25">
      <c r="A10010" t="s">
        <v>673885</v>
      </c>
      <c r="B10010" t="s">
        <v>430640</v>
      </c>
      <c r="D10010">
        <v>2024</v>
      </c>
      <c r="E10010" s="1" t="s">
        <v>673886</v>
      </c>
      <c r="F10010" s="1" t="s">
        <v>673887</v>
      </c>
      <c r="G10010" t="s">
        <v>673888</v>
      </c>
      <c r="H10010" s="1" t="s">
        <v>32596</v>
      </c>
      <c r="I10010" t="s">
        <v>11313</v>
      </c>
      <c r="J10010" t="s">
        <v>430339</v>
      </c>
    </row>
    <row r="10011" spans="1:10" x14ac:dyDescent="0.25">
      <c r="A10011" t="s">
        <v>673889</v>
      </c>
      <c r="B10011" t="s">
        <v>673890</v>
      </c>
      <c r="D10011">
        <v>2024</v>
      </c>
      <c r="E10011" s="1" t="s">
        <v>673891</v>
      </c>
      <c r="F10011" s="1" t="s">
        <v>673892</v>
      </c>
      <c r="G10011" t="s">
        <v>673893</v>
      </c>
      <c r="H10011" s="1" t="s">
        <v>292239</v>
      </c>
      <c r="I10011" t="s">
        <v>294958</v>
      </c>
      <c r="J10011" t="s">
        <v>430339</v>
      </c>
    </row>
    <row r="10012" spans="1:10" x14ac:dyDescent="0.25">
      <c r="A10012" t="s">
        <v>673894</v>
      </c>
      <c r="C10012" t="s">
        <v>622797</v>
      </c>
      <c r="D10012">
        <v>2024</v>
      </c>
      <c r="E10012" s="1" t="s">
        <v>673895</v>
      </c>
      <c r="F10012" s="1" t="s">
        <v>673896</v>
      </c>
      <c r="G10012" t="s">
        <v>673897</v>
      </c>
      <c r="H10012" s="1" t="s">
        <v>115910</v>
      </c>
      <c r="I10012" t="s">
        <v>46349</v>
      </c>
      <c r="J10012" t="s">
        <v>430339</v>
      </c>
    </row>
    <row r="10013" spans="1:10" x14ac:dyDescent="0.25">
      <c r="A10013" t="s">
        <v>592672</v>
      </c>
      <c r="C10013" t="s">
        <v>673898</v>
      </c>
      <c r="D10013">
        <v>2024</v>
      </c>
      <c r="E10013" s="1" t="s">
        <v>673899</v>
      </c>
      <c r="F10013" s="1" t="s">
        <v>673900</v>
      </c>
      <c r="G10013" t="s">
        <v>673901</v>
      </c>
      <c r="H10013" s="1" t="s">
        <v>320037</v>
      </c>
      <c r="I10013" t="s">
        <v>673902</v>
      </c>
      <c r="J10013" t="s">
        <v>430339</v>
      </c>
    </row>
    <row r="10014" spans="1:10" x14ac:dyDescent="0.25">
      <c r="A10014" t="s">
        <v>673903</v>
      </c>
      <c r="B10014" t="s">
        <v>673890</v>
      </c>
      <c r="D10014">
        <v>2024</v>
      </c>
      <c r="E10014" s="1" t="s">
        <v>673904</v>
      </c>
      <c r="F10014" s="1" t="s">
        <v>673905</v>
      </c>
      <c r="G10014" t="s">
        <v>673906</v>
      </c>
      <c r="H10014" s="1" t="s">
        <v>182062</v>
      </c>
      <c r="I10014" t="s">
        <v>29215</v>
      </c>
      <c r="J10014" t="s">
        <v>430339</v>
      </c>
    </row>
    <row r="10015" spans="1:10" x14ac:dyDescent="0.25">
      <c r="A10015" t="s">
        <v>643194</v>
      </c>
      <c r="C10015" t="s">
        <v>651399</v>
      </c>
      <c r="D10015">
        <v>2024</v>
      </c>
      <c r="E10015" s="1" t="s">
        <v>673907</v>
      </c>
      <c r="F10015" s="1" t="s">
        <v>673908</v>
      </c>
      <c r="G10015" t="s">
        <v>673909</v>
      </c>
      <c r="H10015" s="1" t="s">
        <v>29362</v>
      </c>
      <c r="I10015" t="s">
        <v>65642</v>
      </c>
      <c r="J10015" t="s">
        <v>430339</v>
      </c>
    </row>
    <row r="10016" spans="1:10" x14ac:dyDescent="0.25">
      <c r="A10016" t="s">
        <v>673910</v>
      </c>
      <c r="C10016" t="s">
        <v>673911</v>
      </c>
      <c r="D10016">
        <v>2024</v>
      </c>
      <c r="E10016" s="1" t="s">
        <v>673912</v>
      </c>
      <c r="F10016" s="1" t="s">
        <v>673913</v>
      </c>
      <c r="G10016" t="s">
        <v>673914</v>
      </c>
      <c r="H10016" s="1" t="s">
        <v>83594</v>
      </c>
      <c r="I10016" t="s">
        <v>29145</v>
      </c>
      <c r="J10016" t="s">
        <v>430339</v>
      </c>
    </row>
    <row r="10017" spans="1:10" x14ac:dyDescent="0.25">
      <c r="A10017" t="s">
        <v>673915</v>
      </c>
      <c r="C10017" t="s">
        <v>673916</v>
      </c>
      <c r="D10017">
        <v>2024</v>
      </c>
      <c r="E10017" s="1" t="s">
        <v>673917</v>
      </c>
      <c r="F10017" s="1" t="s">
        <v>673918</v>
      </c>
      <c r="G10017" t="s">
        <v>673919</v>
      </c>
      <c r="H10017" s="1" t="s">
        <v>293449</v>
      </c>
      <c r="I10017" t="s">
        <v>183610</v>
      </c>
      <c r="J10017" t="s">
        <v>430339</v>
      </c>
    </row>
    <row r="10018" spans="1:10" x14ac:dyDescent="0.25">
      <c r="A10018" t="s">
        <v>673920</v>
      </c>
      <c r="B10018" t="s">
        <v>673921</v>
      </c>
      <c r="C10018" t="s">
        <v>673922</v>
      </c>
      <c r="D10018">
        <v>2024</v>
      </c>
      <c r="E10018" s="1" t="s">
        <v>673923</v>
      </c>
      <c r="F10018" s="1" t="s">
        <v>673924</v>
      </c>
      <c r="G10018" t="s">
        <v>673925</v>
      </c>
      <c r="H10018" s="1" t="s">
        <v>153492</v>
      </c>
      <c r="I10018" t="s">
        <v>45385</v>
      </c>
      <c r="J10018" t="s">
        <v>430339</v>
      </c>
    </row>
    <row r="10019" spans="1:10" x14ac:dyDescent="0.25">
      <c r="A10019" t="s">
        <v>673926</v>
      </c>
      <c r="C10019" t="s">
        <v>673927</v>
      </c>
      <c r="D10019">
        <v>2024</v>
      </c>
      <c r="E10019" s="1" t="s">
        <v>673928</v>
      </c>
      <c r="F10019" s="1" t="s">
        <v>673929</v>
      </c>
      <c r="G10019" t="s">
        <v>673930</v>
      </c>
      <c r="H10019" s="1" t="s">
        <v>322347</v>
      </c>
      <c r="I10019" t="s">
        <v>330101</v>
      </c>
      <c r="J10019" t="s">
        <v>430339</v>
      </c>
    </row>
    <row r="10020" spans="1:10" x14ac:dyDescent="0.25">
      <c r="A10020" t="s">
        <v>673931</v>
      </c>
      <c r="C10020" t="s">
        <v>673932</v>
      </c>
      <c r="D10020">
        <v>2024</v>
      </c>
      <c r="E10020" s="1" t="s">
        <v>673933</v>
      </c>
      <c r="F10020" s="1" t="s">
        <v>673934</v>
      </c>
      <c r="G10020" t="s">
        <v>673935</v>
      </c>
      <c r="H10020" s="1" t="s">
        <v>65226</v>
      </c>
      <c r="I10020" t="s">
        <v>65227</v>
      </c>
      <c r="J10020" t="s">
        <v>430339</v>
      </c>
    </row>
    <row r="10021" spans="1:10" x14ac:dyDescent="0.25">
      <c r="A10021" t="s">
        <v>673936</v>
      </c>
      <c r="B10021" t="s">
        <v>673937</v>
      </c>
      <c r="C10021" t="s">
        <v>673938</v>
      </c>
      <c r="D10021">
        <v>2024</v>
      </c>
      <c r="E10021" s="1" t="s">
        <v>673939</v>
      </c>
      <c r="F10021" s="1" t="s">
        <v>673940</v>
      </c>
      <c r="G10021" t="s">
        <v>673941</v>
      </c>
      <c r="H10021" s="1" t="s">
        <v>46241</v>
      </c>
      <c r="I10021" t="s">
        <v>18472</v>
      </c>
      <c r="J10021" t="s">
        <v>430339</v>
      </c>
    </row>
    <row r="10022" spans="1:10" x14ac:dyDescent="0.25">
      <c r="A10022" t="s">
        <v>673942</v>
      </c>
      <c r="B10022" t="s">
        <v>673943</v>
      </c>
      <c r="D10022">
        <v>2024</v>
      </c>
      <c r="E10022" s="1" t="s">
        <v>673944</v>
      </c>
      <c r="F10022" s="1" t="s">
        <v>673945</v>
      </c>
      <c r="G10022" t="s">
        <v>673946</v>
      </c>
      <c r="H10022" s="1" t="s">
        <v>64403</v>
      </c>
      <c r="I10022" t="s">
        <v>673947</v>
      </c>
      <c r="J10022" t="s">
        <v>430339</v>
      </c>
    </row>
    <row r="10023" spans="1:10" x14ac:dyDescent="0.25">
      <c r="A10023" t="s">
        <v>673948</v>
      </c>
      <c r="B10023" t="s">
        <v>673949</v>
      </c>
      <c r="D10023">
        <v>2024</v>
      </c>
      <c r="E10023" s="1" t="s">
        <v>673950</v>
      </c>
      <c r="F10023" s="1" t="s">
        <v>673951</v>
      </c>
      <c r="G10023" t="s">
        <v>673952</v>
      </c>
      <c r="H10023" s="1" t="s">
        <v>622825</v>
      </c>
      <c r="I10023" t="s">
        <v>292472</v>
      </c>
      <c r="J10023" t="s">
        <v>430339</v>
      </c>
    </row>
    <row r="10024" spans="1:10" x14ac:dyDescent="0.25">
      <c r="A10024" t="s">
        <v>673953</v>
      </c>
      <c r="B10024" t="s">
        <v>673954</v>
      </c>
      <c r="C10024" t="s">
        <v>588043</v>
      </c>
      <c r="D10024">
        <v>2024</v>
      </c>
      <c r="E10024" s="1" t="s">
        <v>673955</v>
      </c>
      <c r="F10024" s="1" t="s">
        <v>673956</v>
      </c>
      <c r="G10024" t="s">
        <v>673957</v>
      </c>
      <c r="H10024" s="1" t="s">
        <v>128014</v>
      </c>
      <c r="I10024" t="s">
        <v>55262</v>
      </c>
      <c r="J10024" t="s">
        <v>430339</v>
      </c>
    </row>
    <row r="10025" spans="1:10" x14ac:dyDescent="0.25">
      <c r="A10025" t="s">
        <v>429624</v>
      </c>
      <c r="C10025" t="s">
        <v>673958</v>
      </c>
      <c r="D10025">
        <v>2024</v>
      </c>
      <c r="E10025" s="1" t="s">
        <v>673959</v>
      </c>
      <c r="F10025" s="1" t="s">
        <v>673960</v>
      </c>
      <c r="G10025" t="s">
        <v>673961</v>
      </c>
      <c r="H10025" s="1" t="s">
        <v>14336</v>
      </c>
      <c r="I10025" t="s">
        <v>18541</v>
      </c>
      <c r="J10025" t="s">
        <v>430339</v>
      </c>
    </row>
    <row r="10026" spans="1:10" x14ac:dyDescent="0.25">
      <c r="A10026" t="s">
        <v>673962</v>
      </c>
      <c r="C10026" t="s">
        <v>612052</v>
      </c>
      <c r="D10026">
        <v>2024</v>
      </c>
      <c r="E10026" s="1" t="s">
        <v>673963</v>
      </c>
      <c r="F10026" s="1" t="s">
        <v>673964</v>
      </c>
      <c r="G10026" t="s">
        <v>673965</v>
      </c>
      <c r="H10026" s="1" t="s">
        <v>29841</v>
      </c>
      <c r="I10026" t="s">
        <v>427344</v>
      </c>
      <c r="J10026" t="s">
        <v>430339</v>
      </c>
    </row>
    <row r="10027" spans="1:10" x14ac:dyDescent="0.25">
      <c r="A10027" t="s">
        <v>673966</v>
      </c>
      <c r="C10027" t="s">
        <v>673967</v>
      </c>
      <c r="D10027">
        <v>2024</v>
      </c>
      <c r="E10027" s="1" t="s">
        <v>673968</v>
      </c>
      <c r="F10027" s="1" t="s">
        <v>673969</v>
      </c>
      <c r="G10027" t="s">
        <v>673970</v>
      </c>
      <c r="H10027" s="1" t="s">
        <v>19911</v>
      </c>
      <c r="I10027" t="s">
        <v>46639</v>
      </c>
      <c r="J10027" t="s">
        <v>430339</v>
      </c>
    </row>
    <row r="10028" spans="1:10" x14ac:dyDescent="0.25">
      <c r="A10028" t="s">
        <v>673971</v>
      </c>
      <c r="B10028" t="s">
        <v>673972</v>
      </c>
      <c r="D10028">
        <v>2024</v>
      </c>
      <c r="E10028" s="1" t="s">
        <v>673973</v>
      </c>
      <c r="F10028" s="1" t="s">
        <v>673974</v>
      </c>
      <c r="G10028" t="s">
        <v>673975</v>
      </c>
      <c r="H10028" s="1" t="s">
        <v>673976</v>
      </c>
      <c r="I10028" t="s">
        <v>250207</v>
      </c>
      <c r="J10028" t="s">
        <v>431532</v>
      </c>
    </row>
    <row r="10029" spans="1:10" x14ac:dyDescent="0.25">
      <c r="A10029" t="s">
        <v>673977</v>
      </c>
      <c r="B10029" t="s">
        <v>673978</v>
      </c>
      <c r="D10029">
        <v>2024</v>
      </c>
      <c r="E10029" s="1" t="s">
        <v>673979</v>
      </c>
      <c r="F10029" s="1" t="s">
        <v>673980</v>
      </c>
      <c r="G10029" t="s">
        <v>673981</v>
      </c>
      <c r="H10029" s="1" t="s">
        <v>673982</v>
      </c>
      <c r="I10029" t="s">
        <v>673983</v>
      </c>
      <c r="J10029" t="s">
        <v>431532</v>
      </c>
    </row>
    <row r="10030" spans="1:10" x14ac:dyDescent="0.25">
      <c r="A10030" t="s">
        <v>673984</v>
      </c>
      <c r="B10030" t="s">
        <v>673985</v>
      </c>
      <c r="D10030">
        <v>2024</v>
      </c>
      <c r="E10030" s="1" t="s">
        <v>673986</v>
      </c>
      <c r="F10030" s="1" t="s">
        <v>673987</v>
      </c>
      <c r="G10030" t="s">
        <v>673988</v>
      </c>
      <c r="H10030" s="1" t="s">
        <v>296237</v>
      </c>
      <c r="I10030" t="s">
        <v>332805</v>
      </c>
      <c r="J10030" t="s">
        <v>431532</v>
      </c>
    </row>
    <row r="10031" spans="1:10" x14ac:dyDescent="0.25">
      <c r="A10031" t="s">
        <v>673989</v>
      </c>
      <c r="C10031" t="s">
        <v>673990</v>
      </c>
      <c r="D10031">
        <v>2024</v>
      </c>
      <c r="E10031" s="1" t="s">
        <v>673991</v>
      </c>
      <c r="F10031" s="1" t="s">
        <v>673992</v>
      </c>
      <c r="G10031" t="s">
        <v>673993</v>
      </c>
      <c r="H10031" s="1" t="s">
        <v>673994</v>
      </c>
      <c r="I10031" t="s">
        <v>673995</v>
      </c>
      <c r="J10031" t="s">
        <v>431532</v>
      </c>
    </row>
    <row r="10032" spans="1:10" x14ac:dyDescent="0.25">
      <c r="A10032" t="s">
        <v>673996</v>
      </c>
      <c r="C10032" t="s">
        <v>673997</v>
      </c>
      <c r="D10032">
        <v>2024</v>
      </c>
      <c r="E10032" s="1" t="s">
        <v>673998</v>
      </c>
      <c r="F10032" s="1" t="s">
        <v>673999</v>
      </c>
      <c r="G10032" t="s">
        <v>674000</v>
      </c>
      <c r="H10032" s="1" t="s">
        <v>480547</v>
      </c>
      <c r="I10032" t="s">
        <v>674001</v>
      </c>
      <c r="J10032" t="s">
        <v>431532</v>
      </c>
    </row>
    <row r="10033" spans="1:10" x14ac:dyDescent="0.25">
      <c r="A10033" t="s">
        <v>674002</v>
      </c>
      <c r="B10033" t="s">
        <v>674003</v>
      </c>
      <c r="C10033" t="s">
        <v>674004</v>
      </c>
      <c r="D10033">
        <v>2024</v>
      </c>
      <c r="E10033" s="1" t="s">
        <v>674005</v>
      </c>
      <c r="F10033" s="1" t="s">
        <v>674006</v>
      </c>
      <c r="G10033" t="s">
        <v>674007</v>
      </c>
      <c r="H10033" s="1" t="s">
        <v>266512</v>
      </c>
      <c r="I10033" t="s">
        <v>266513</v>
      </c>
      <c r="J10033" t="s">
        <v>431532</v>
      </c>
    </row>
    <row r="10034" spans="1:10" x14ac:dyDescent="0.25">
      <c r="A10034" t="s">
        <v>674008</v>
      </c>
      <c r="B10034" t="s">
        <v>665358</v>
      </c>
      <c r="D10034">
        <v>2024</v>
      </c>
      <c r="E10034" s="1" t="s">
        <v>674009</v>
      </c>
      <c r="F10034" s="1" t="s">
        <v>674010</v>
      </c>
      <c r="G10034" t="s">
        <v>674011</v>
      </c>
      <c r="H10034" s="1" t="s">
        <v>5211</v>
      </c>
      <c r="I10034" t="s">
        <v>16849</v>
      </c>
      <c r="J10034" t="s">
        <v>431532</v>
      </c>
    </row>
    <row r="10035" spans="1:10" x14ac:dyDescent="0.25">
      <c r="A10035" t="s">
        <v>674012</v>
      </c>
      <c r="B10035" t="s">
        <v>674013</v>
      </c>
      <c r="D10035">
        <v>2024</v>
      </c>
      <c r="E10035" s="1" t="s">
        <v>674014</v>
      </c>
      <c r="F10035" s="1" t="s">
        <v>674015</v>
      </c>
      <c r="G10035" t="s">
        <v>674016</v>
      </c>
      <c r="H10035" s="1" t="s">
        <v>674017</v>
      </c>
      <c r="I10035" t="s">
        <v>674018</v>
      </c>
      <c r="J10035" t="s">
        <v>431532</v>
      </c>
    </row>
    <row r="10036" spans="1:10" x14ac:dyDescent="0.25">
      <c r="A10036" t="s">
        <v>674019</v>
      </c>
      <c r="B10036" t="s">
        <v>674020</v>
      </c>
      <c r="D10036">
        <v>2024</v>
      </c>
      <c r="E10036" s="1" t="s">
        <v>674021</v>
      </c>
      <c r="F10036" s="1" t="s">
        <v>674022</v>
      </c>
      <c r="G10036" t="s">
        <v>674023</v>
      </c>
      <c r="H10036" s="1" t="s">
        <v>674024</v>
      </c>
      <c r="I10036" t="s">
        <v>674025</v>
      </c>
      <c r="J10036" t="s">
        <v>431532</v>
      </c>
    </row>
    <row r="10037" spans="1:10" x14ac:dyDescent="0.25">
      <c r="A10037" t="s">
        <v>674026</v>
      </c>
      <c r="B10037" t="s">
        <v>674027</v>
      </c>
      <c r="D10037">
        <v>2024</v>
      </c>
      <c r="E10037" s="1" t="s">
        <v>674028</v>
      </c>
      <c r="F10037" s="1" t="s">
        <v>674029</v>
      </c>
      <c r="G10037" t="s">
        <v>674030</v>
      </c>
      <c r="H10037" s="1" t="s">
        <v>674031</v>
      </c>
      <c r="I10037" t="s">
        <v>674032</v>
      </c>
      <c r="J10037" t="s">
        <v>431532</v>
      </c>
    </row>
    <row r="10038" spans="1:10" x14ac:dyDescent="0.25">
      <c r="A10038" t="s">
        <v>674033</v>
      </c>
      <c r="B10038" t="s">
        <v>674034</v>
      </c>
      <c r="D10038">
        <v>2024</v>
      </c>
      <c r="E10038" s="1" t="s">
        <v>674035</v>
      </c>
      <c r="F10038" s="1" t="s">
        <v>674036</v>
      </c>
      <c r="G10038" t="s">
        <v>674037</v>
      </c>
      <c r="H10038" s="1" t="s">
        <v>674038</v>
      </c>
      <c r="I10038" t="s">
        <v>674039</v>
      </c>
      <c r="J10038" t="s">
        <v>431532</v>
      </c>
    </row>
    <row r="10039" spans="1:10" x14ac:dyDescent="0.25">
      <c r="A10039" t="s">
        <v>674040</v>
      </c>
      <c r="B10039" t="s">
        <v>674041</v>
      </c>
      <c r="D10039">
        <v>2024</v>
      </c>
      <c r="E10039" s="1" t="s">
        <v>674042</v>
      </c>
      <c r="F10039" s="1" t="s">
        <v>674043</v>
      </c>
      <c r="G10039" t="s">
        <v>674044</v>
      </c>
      <c r="H10039" s="1" t="s">
        <v>68235</v>
      </c>
      <c r="I10039" t="s">
        <v>633956</v>
      </c>
      <c r="J10039" t="s">
        <v>431532</v>
      </c>
    </row>
    <row r="10040" spans="1:10" x14ac:dyDescent="0.25">
      <c r="A10040" t="s">
        <v>674045</v>
      </c>
      <c r="B10040" t="s">
        <v>674046</v>
      </c>
      <c r="D10040">
        <v>2024</v>
      </c>
      <c r="E10040" s="1" t="s">
        <v>674047</v>
      </c>
      <c r="F10040" s="1" t="s">
        <v>674048</v>
      </c>
      <c r="G10040" t="s">
        <v>674049</v>
      </c>
      <c r="H10040" s="1" t="s">
        <v>674050</v>
      </c>
      <c r="I10040" t="s">
        <v>674051</v>
      </c>
      <c r="J10040" t="s">
        <v>431532</v>
      </c>
    </row>
    <row r="10041" spans="1:10" x14ac:dyDescent="0.25">
      <c r="A10041" t="s">
        <v>674052</v>
      </c>
      <c r="C10041" t="s">
        <v>674053</v>
      </c>
      <c r="D10041">
        <v>2024</v>
      </c>
      <c r="E10041" s="1" t="s">
        <v>674054</v>
      </c>
      <c r="F10041" s="1" t="s">
        <v>674055</v>
      </c>
      <c r="G10041" t="s">
        <v>674056</v>
      </c>
      <c r="H10041" s="1" t="s">
        <v>156563</v>
      </c>
      <c r="I10041" t="s">
        <v>674057</v>
      </c>
      <c r="J10041" t="s">
        <v>431532</v>
      </c>
    </row>
    <row r="10042" spans="1:10" x14ac:dyDescent="0.25">
      <c r="A10042" t="s">
        <v>674058</v>
      </c>
      <c r="B10042" t="s">
        <v>674059</v>
      </c>
      <c r="D10042">
        <v>2024</v>
      </c>
      <c r="E10042" s="1" t="s">
        <v>674060</v>
      </c>
      <c r="F10042" s="1" t="s">
        <v>674061</v>
      </c>
      <c r="G10042" t="s">
        <v>674062</v>
      </c>
      <c r="H10042" s="1" t="s">
        <v>674063</v>
      </c>
      <c r="I10042" t="s">
        <v>674064</v>
      </c>
      <c r="J10042" t="s">
        <v>431532</v>
      </c>
    </row>
    <row r="10043" spans="1:10" x14ac:dyDescent="0.25">
      <c r="A10043" t="s">
        <v>674065</v>
      </c>
      <c r="C10043" t="s">
        <v>674066</v>
      </c>
      <c r="D10043">
        <v>2024</v>
      </c>
      <c r="E10043" s="1" t="s">
        <v>674067</v>
      </c>
      <c r="F10043" s="1" t="s">
        <v>674068</v>
      </c>
      <c r="G10043" t="s">
        <v>674069</v>
      </c>
      <c r="H10043" s="1" t="s">
        <v>2110</v>
      </c>
      <c r="I10043" t="s">
        <v>7782</v>
      </c>
      <c r="J10043" t="s">
        <v>431532</v>
      </c>
    </row>
    <row r="10044" spans="1:10" x14ac:dyDescent="0.25">
      <c r="A10044" t="s">
        <v>674070</v>
      </c>
      <c r="B10044" t="s">
        <v>674071</v>
      </c>
      <c r="D10044">
        <v>2024</v>
      </c>
      <c r="E10044" s="1" t="s">
        <v>674072</v>
      </c>
      <c r="F10044" s="1" t="s">
        <v>674073</v>
      </c>
      <c r="G10044" t="s">
        <v>674074</v>
      </c>
      <c r="H10044" s="1" t="s">
        <v>254507</v>
      </c>
      <c r="I10044" t="s">
        <v>255411</v>
      </c>
      <c r="J10044" t="s">
        <v>431532</v>
      </c>
    </row>
    <row r="10045" spans="1:10" x14ac:dyDescent="0.25">
      <c r="A10045" t="s">
        <v>674075</v>
      </c>
      <c r="C10045" t="s">
        <v>674076</v>
      </c>
      <c r="D10045">
        <v>2024</v>
      </c>
      <c r="E10045" s="1" t="s">
        <v>674077</v>
      </c>
      <c r="F10045" s="1" t="s">
        <v>674078</v>
      </c>
      <c r="G10045" t="s">
        <v>674079</v>
      </c>
      <c r="H10045" s="1" t="s">
        <v>674080</v>
      </c>
      <c r="I10045" t="s">
        <v>674081</v>
      </c>
      <c r="J10045" t="s">
        <v>431532</v>
      </c>
    </row>
    <row r="10046" spans="1:10" x14ac:dyDescent="0.25">
      <c r="A10046" t="s">
        <v>674082</v>
      </c>
      <c r="B10046" t="s">
        <v>674083</v>
      </c>
      <c r="D10046">
        <v>2024</v>
      </c>
      <c r="E10046" s="1" t="s">
        <v>674084</v>
      </c>
      <c r="F10046" s="1" t="s">
        <v>674085</v>
      </c>
      <c r="G10046" t="s">
        <v>674086</v>
      </c>
      <c r="H10046" s="1" t="s">
        <v>674087</v>
      </c>
      <c r="I10046" t="s">
        <v>310183</v>
      </c>
      <c r="J10046" t="s">
        <v>431532</v>
      </c>
    </row>
    <row r="10047" spans="1:10" x14ac:dyDescent="0.25">
      <c r="A10047" t="s">
        <v>674088</v>
      </c>
      <c r="B10047" t="s">
        <v>480756</v>
      </c>
      <c r="D10047">
        <v>2024</v>
      </c>
      <c r="E10047" s="1" t="s">
        <v>674089</v>
      </c>
      <c r="F10047" s="1" t="s">
        <v>674090</v>
      </c>
      <c r="G10047" t="s">
        <v>674091</v>
      </c>
      <c r="H10047" s="1" t="s">
        <v>674092</v>
      </c>
      <c r="I10047" t="s">
        <v>674093</v>
      </c>
      <c r="J10047" t="s">
        <v>431532</v>
      </c>
    </row>
    <row r="10048" spans="1:10" x14ac:dyDescent="0.25">
      <c r="A10048" t="s">
        <v>674094</v>
      </c>
      <c r="C10048" t="s">
        <v>431643</v>
      </c>
      <c r="D10048">
        <v>2024</v>
      </c>
      <c r="E10048" s="1" t="s">
        <v>674095</v>
      </c>
      <c r="F10048" s="1" t="s">
        <v>674096</v>
      </c>
      <c r="G10048" t="s">
        <v>674097</v>
      </c>
      <c r="H10048" s="1" t="s">
        <v>250543</v>
      </c>
      <c r="I10048" t="s">
        <v>431647</v>
      </c>
      <c r="J10048" t="s">
        <v>431532</v>
      </c>
    </row>
    <row r="10049" spans="1:10" x14ac:dyDescent="0.25">
      <c r="A10049" t="s">
        <v>655188</v>
      </c>
      <c r="B10049" t="s">
        <v>655189</v>
      </c>
      <c r="D10049">
        <v>2024</v>
      </c>
      <c r="E10049" s="1" t="s">
        <v>674098</v>
      </c>
      <c r="F10049" s="1" t="s">
        <v>674099</v>
      </c>
      <c r="G10049" t="s">
        <v>674100</v>
      </c>
      <c r="H10049" s="1" t="s">
        <v>655193</v>
      </c>
      <c r="I10049" t="s">
        <v>655194</v>
      </c>
      <c r="J10049" t="s">
        <v>431532</v>
      </c>
    </row>
    <row r="10050" spans="1:10" x14ac:dyDescent="0.25">
      <c r="A10050" t="s">
        <v>674101</v>
      </c>
      <c r="C10050" t="s">
        <v>674102</v>
      </c>
      <c r="D10050">
        <v>2024</v>
      </c>
      <c r="E10050" s="1" t="s">
        <v>674103</v>
      </c>
      <c r="F10050" s="1" t="s">
        <v>674104</v>
      </c>
      <c r="G10050" t="s">
        <v>674105</v>
      </c>
      <c r="H10050" s="1" t="s">
        <v>299629</v>
      </c>
      <c r="I10050" t="s">
        <v>674106</v>
      </c>
      <c r="J10050" t="s">
        <v>431532</v>
      </c>
    </row>
    <row r="10051" spans="1:10" x14ac:dyDescent="0.25">
      <c r="A10051" t="s">
        <v>674107</v>
      </c>
      <c r="B10051" t="s">
        <v>674108</v>
      </c>
      <c r="D10051">
        <v>2024</v>
      </c>
      <c r="E10051" s="1" t="s">
        <v>674109</v>
      </c>
      <c r="F10051" s="1" t="s">
        <v>674110</v>
      </c>
      <c r="G10051" t="s">
        <v>674111</v>
      </c>
      <c r="H10051" s="1" t="s">
        <v>674112</v>
      </c>
      <c r="I10051" t="s">
        <v>674113</v>
      </c>
      <c r="J10051" t="s">
        <v>431532</v>
      </c>
    </row>
    <row r="10052" spans="1:10" x14ac:dyDescent="0.25">
      <c r="A10052" t="s">
        <v>674114</v>
      </c>
      <c r="C10052" t="s">
        <v>674115</v>
      </c>
      <c r="D10052">
        <v>2024</v>
      </c>
      <c r="E10052" s="1" t="s">
        <v>674116</v>
      </c>
      <c r="F10052" s="1" t="s">
        <v>674117</v>
      </c>
      <c r="G10052" t="s">
        <v>674118</v>
      </c>
      <c r="H10052" s="1" t="s">
        <v>315015</v>
      </c>
      <c r="I10052" t="s">
        <v>342686</v>
      </c>
      <c r="J10052" t="s">
        <v>431532</v>
      </c>
    </row>
    <row r="10053" spans="1:10" x14ac:dyDescent="0.25">
      <c r="A10053" t="s">
        <v>674119</v>
      </c>
      <c r="B10053" t="s">
        <v>477983</v>
      </c>
      <c r="D10053">
        <v>2024</v>
      </c>
      <c r="E10053" s="1" t="s">
        <v>674120</v>
      </c>
      <c r="F10053" s="1" t="s">
        <v>674121</v>
      </c>
      <c r="G10053" t="s">
        <v>674122</v>
      </c>
      <c r="H10053" s="1" t="s">
        <v>296149</v>
      </c>
      <c r="I10053" t="s">
        <v>630973</v>
      </c>
      <c r="J10053" t="s">
        <v>431532</v>
      </c>
    </row>
    <row r="10054" spans="1:10" x14ac:dyDescent="0.25">
      <c r="A10054" t="s">
        <v>674123</v>
      </c>
      <c r="C10054" t="s">
        <v>674124</v>
      </c>
      <c r="D10054">
        <v>2024</v>
      </c>
      <c r="E10054" s="1" t="s">
        <v>674125</v>
      </c>
      <c r="F10054" s="1" t="s">
        <v>674126</v>
      </c>
      <c r="G10054" t="s">
        <v>674127</v>
      </c>
      <c r="H10054" s="1" t="s">
        <v>3889</v>
      </c>
      <c r="I10054" t="s">
        <v>31</v>
      </c>
      <c r="J10054" t="s">
        <v>434820</v>
      </c>
    </row>
    <row r="10055" spans="1:10" x14ac:dyDescent="0.25">
      <c r="A10055" t="s">
        <v>655351</v>
      </c>
      <c r="C10055" t="s">
        <v>655352</v>
      </c>
      <c r="D10055">
        <v>2024</v>
      </c>
      <c r="E10055" s="1" t="s">
        <v>674128</v>
      </c>
      <c r="F10055" s="1" t="s">
        <v>674129</v>
      </c>
      <c r="G10055" t="s">
        <v>674130</v>
      </c>
      <c r="H10055" s="1" t="s">
        <v>13978</v>
      </c>
      <c r="I10055" t="s">
        <v>13979</v>
      </c>
      <c r="J10055" t="s">
        <v>434820</v>
      </c>
    </row>
    <row r="10056" spans="1:10" x14ac:dyDescent="0.25">
      <c r="A10056" t="s">
        <v>483107</v>
      </c>
      <c r="C10056" t="s">
        <v>540486</v>
      </c>
      <c r="D10056">
        <v>2024</v>
      </c>
      <c r="E10056" s="1" t="s">
        <v>674131</v>
      </c>
      <c r="F10056" s="1" t="s">
        <v>674132</v>
      </c>
      <c r="G10056" t="s">
        <v>674133</v>
      </c>
      <c r="H10056" s="1" t="s">
        <v>37</v>
      </c>
      <c r="I10056" t="s">
        <v>394</v>
      </c>
      <c r="J10056" t="s">
        <v>434820</v>
      </c>
    </row>
    <row r="10057" spans="1:10" x14ac:dyDescent="0.25">
      <c r="A10057" t="s">
        <v>674134</v>
      </c>
      <c r="C10057" t="s">
        <v>674135</v>
      </c>
      <c r="D10057">
        <v>2024</v>
      </c>
      <c r="E10057" s="1" t="s">
        <v>674136</v>
      </c>
      <c r="F10057" s="1" t="s">
        <v>674137</v>
      </c>
      <c r="G10057" t="s">
        <v>674138</v>
      </c>
      <c r="H10057" s="1" t="s">
        <v>14336</v>
      </c>
      <c r="I10057" t="s">
        <v>14337</v>
      </c>
      <c r="J10057" t="s">
        <v>434820</v>
      </c>
    </row>
    <row r="10058" spans="1:10" x14ac:dyDescent="0.25">
      <c r="A10058" t="s">
        <v>674139</v>
      </c>
      <c r="C10058" t="s">
        <v>674140</v>
      </c>
      <c r="D10058">
        <v>2024</v>
      </c>
      <c r="E10058" s="1" t="s">
        <v>674141</v>
      </c>
      <c r="F10058" s="1" t="s">
        <v>674142</v>
      </c>
      <c r="G10058" t="s">
        <v>674143</v>
      </c>
      <c r="H10058" s="1" t="s">
        <v>18831</v>
      </c>
      <c r="I10058" t="s">
        <v>46235</v>
      </c>
      <c r="J10058" t="s">
        <v>434820</v>
      </c>
    </row>
    <row r="10059" spans="1:10" x14ac:dyDescent="0.25">
      <c r="A10059" t="s">
        <v>674144</v>
      </c>
      <c r="C10059" t="s">
        <v>617525</v>
      </c>
      <c r="D10059">
        <v>2024</v>
      </c>
      <c r="E10059" s="1" t="s">
        <v>674145</v>
      </c>
      <c r="F10059" s="1" t="s">
        <v>674146</v>
      </c>
      <c r="G10059" t="s">
        <v>674147</v>
      </c>
      <c r="H10059" s="1" t="s">
        <v>220537</v>
      </c>
      <c r="I10059" t="s">
        <v>60626</v>
      </c>
      <c r="J10059" t="s">
        <v>434820</v>
      </c>
    </row>
    <row r="10060" spans="1:10" x14ac:dyDescent="0.25">
      <c r="A10060" t="s">
        <v>581712</v>
      </c>
      <c r="C10060" t="s">
        <v>674148</v>
      </c>
      <c r="D10060">
        <v>2024</v>
      </c>
      <c r="E10060" s="1" t="s">
        <v>674149</v>
      </c>
      <c r="F10060" s="1" t="s">
        <v>674150</v>
      </c>
      <c r="G10060" t="s">
        <v>674151</v>
      </c>
      <c r="H10060" s="1" t="s">
        <v>37</v>
      </c>
      <c r="I10060" t="s">
        <v>754</v>
      </c>
      <c r="J10060" t="s">
        <v>434820</v>
      </c>
    </row>
    <row r="10061" spans="1:10" x14ac:dyDescent="0.25">
      <c r="A10061" t="s">
        <v>674152</v>
      </c>
      <c r="C10061" t="s">
        <v>432676</v>
      </c>
      <c r="D10061">
        <v>2024</v>
      </c>
      <c r="E10061" s="1" t="s">
        <v>674153</v>
      </c>
      <c r="F10061" s="1" t="s">
        <v>674154</v>
      </c>
      <c r="G10061" t="s">
        <v>674155</v>
      </c>
      <c r="H10061" s="1" t="s">
        <v>43174</v>
      </c>
      <c r="I10061" t="s">
        <v>4072</v>
      </c>
      <c r="J10061" t="s">
        <v>434820</v>
      </c>
    </row>
    <row r="10062" spans="1:10" x14ac:dyDescent="0.25">
      <c r="A10062" t="s">
        <v>674156</v>
      </c>
      <c r="B10062" t="s">
        <v>674157</v>
      </c>
      <c r="C10062" t="s">
        <v>674158</v>
      </c>
      <c r="D10062">
        <v>2024</v>
      </c>
      <c r="E10062" s="1" t="s">
        <v>674159</v>
      </c>
      <c r="F10062" s="1" t="s">
        <v>674160</v>
      </c>
      <c r="G10062" t="s">
        <v>674161</v>
      </c>
      <c r="H10062" s="1" t="s">
        <v>483</v>
      </c>
      <c r="I10062" t="s">
        <v>2692</v>
      </c>
      <c r="J10062" t="s">
        <v>434820</v>
      </c>
    </row>
    <row r="10063" spans="1:10" x14ac:dyDescent="0.25">
      <c r="A10063" t="s">
        <v>479554</v>
      </c>
      <c r="C10063" t="s">
        <v>674162</v>
      </c>
      <c r="D10063">
        <v>2024</v>
      </c>
      <c r="E10063" s="1" t="s">
        <v>674163</v>
      </c>
      <c r="F10063" s="1" t="s">
        <v>674164</v>
      </c>
      <c r="G10063" t="s">
        <v>674165</v>
      </c>
      <c r="H10063" s="1" t="s">
        <v>48306</v>
      </c>
      <c r="I10063" t="s">
        <v>114761</v>
      </c>
      <c r="J10063" t="s">
        <v>434820</v>
      </c>
    </row>
    <row r="10064" spans="1:10" x14ac:dyDescent="0.25">
      <c r="A10064" t="s">
        <v>433763</v>
      </c>
      <c r="C10064" t="s">
        <v>430635</v>
      </c>
      <c r="D10064">
        <v>2024</v>
      </c>
      <c r="E10064" s="1" t="s">
        <v>674166</v>
      </c>
      <c r="F10064" s="1" t="s">
        <v>674167</v>
      </c>
      <c r="G10064" t="s">
        <v>674168</v>
      </c>
      <c r="H10064" s="1" t="s">
        <v>37</v>
      </c>
      <c r="I10064" t="s">
        <v>394</v>
      </c>
      <c r="J10064" t="s">
        <v>434820</v>
      </c>
    </row>
    <row r="10065" spans="1:10" x14ac:dyDescent="0.25">
      <c r="A10065" t="s">
        <v>674139</v>
      </c>
      <c r="C10065" t="s">
        <v>674140</v>
      </c>
      <c r="D10065">
        <v>2024</v>
      </c>
      <c r="E10065" s="1" t="s">
        <v>674169</v>
      </c>
      <c r="F10065" s="1" t="s">
        <v>674170</v>
      </c>
      <c r="G10065" t="s">
        <v>674171</v>
      </c>
      <c r="H10065" s="1" t="s">
        <v>18831</v>
      </c>
      <c r="I10065" t="s">
        <v>46235</v>
      </c>
      <c r="J10065" t="s">
        <v>434820</v>
      </c>
    </row>
    <row r="10066" spans="1:10" x14ac:dyDescent="0.25">
      <c r="A10066" t="s">
        <v>674172</v>
      </c>
      <c r="C10066" t="s">
        <v>674173</v>
      </c>
      <c r="D10066">
        <v>2024</v>
      </c>
      <c r="E10066" s="1" t="s">
        <v>674174</v>
      </c>
      <c r="F10066" s="1" t="s">
        <v>674175</v>
      </c>
      <c r="G10066" t="s">
        <v>674176</v>
      </c>
      <c r="H10066" s="1" t="s">
        <v>875</v>
      </c>
      <c r="I10066" t="s">
        <v>50</v>
      </c>
      <c r="J10066" t="s">
        <v>434820</v>
      </c>
    </row>
    <row r="10067" spans="1:10" x14ac:dyDescent="0.25">
      <c r="A10067" t="s">
        <v>674177</v>
      </c>
      <c r="C10067" t="s">
        <v>483497</v>
      </c>
      <c r="D10067">
        <v>2024</v>
      </c>
      <c r="E10067" s="1" t="s">
        <v>674178</v>
      </c>
      <c r="F10067" s="1" t="s">
        <v>674179</v>
      </c>
      <c r="G10067" t="s">
        <v>674180</v>
      </c>
      <c r="H10067" s="1" t="s">
        <v>37</v>
      </c>
      <c r="I10067" t="s">
        <v>38</v>
      </c>
      <c r="J10067" t="s">
        <v>434820</v>
      </c>
    </row>
    <row r="10068" spans="1:10" x14ac:dyDescent="0.25">
      <c r="A10068" t="s">
        <v>674181</v>
      </c>
      <c r="B10068" t="s">
        <v>674182</v>
      </c>
      <c r="C10068" t="s">
        <v>77456</v>
      </c>
      <c r="D10068">
        <v>2024</v>
      </c>
      <c r="E10068" s="1" t="s">
        <v>674183</v>
      </c>
      <c r="F10068" s="1" t="s">
        <v>674184</v>
      </c>
      <c r="G10068" t="s">
        <v>674185</v>
      </c>
      <c r="H10068" s="1" t="s">
        <v>16157</v>
      </c>
      <c r="I10068" t="s">
        <v>147344</v>
      </c>
      <c r="J10068" t="s">
        <v>434820</v>
      </c>
    </row>
    <row r="10069" spans="1:10" x14ac:dyDescent="0.25">
      <c r="A10069" t="s">
        <v>674186</v>
      </c>
      <c r="C10069" t="s">
        <v>540803</v>
      </c>
      <c r="D10069">
        <v>2024</v>
      </c>
      <c r="E10069" s="1" t="s">
        <v>674187</v>
      </c>
      <c r="F10069" s="1" t="s">
        <v>674188</v>
      </c>
      <c r="G10069" t="s">
        <v>674189</v>
      </c>
      <c r="H10069" s="1" t="s">
        <v>28196</v>
      </c>
      <c r="I10069" t="s">
        <v>65642</v>
      </c>
      <c r="J10069" t="s">
        <v>434820</v>
      </c>
    </row>
    <row r="10070" spans="1:10" x14ac:dyDescent="0.25">
      <c r="A10070" t="s">
        <v>674190</v>
      </c>
      <c r="C10070" t="s">
        <v>530667</v>
      </c>
      <c r="D10070">
        <v>2024</v>
      </c>
      <c r="E10070" s="1" t="s">
        <v>674191</v>
      </c>
      <c r="F10070" s="1" t="s">
        <v>674192</v>
      </c>
      <c r="G10070" t="s">
        <v>674193</v>
      </c>
      <c r="H10070" s="1" t="s">
        <v>146</v>
      </c>
      <c r="I10070" t="s">
        <v>394</v>
      </c>
      <c r="J10070" t="s">
        <v>434820</v>
      </c>
    </row>
    <row r="10071" spans="1:10" x14ac:dyDescent="0.25">
      <c r="A10071" t="s">
        <v>477924</v>
      </c>
      <c r="C10071" t="s">
        <v>674194</v>
      </c>
      <c r="D10071">
        <v>2024</v>
      </c>
      <c r="E10071" s="1" t="s">
        <v>674195</v>
      </c>
      <c r="F10071" s="1" t="s">
        <v>674196</v>
      </c>
      <c r="G10071" t="s">
        <v>674197</v>
      </c>
      <c r="H10071" s="1" t="s">
        <v>1918</v>
      </c>
      <c r="I10071" t="s">
        <v>2555</v>
      </c>
      <c r="J10071" t="s">
        <v>434820</v>
      </c>
    </row>
    <row r="10072" spans="1:10" x14ac:dyDescent="0.25">
      <c r="A10072" t="s">
        <v>674198</v>
      </c>
      <c r="C10072" t="s">
        <v>466180</v>
      </c>
      <c r="D10072">
        <v>2024</v>
      </c>
      <c r="E10072" s="1" t="s">
        <v>674199</v>
      </c>
      <c r="F10072" s="1" t="s">
        <v>674200</v>
      </c>
      <c r="G10072" t="s">
        <v>674201</v>
      </c>
      <c r="H10072" s="1" t="s">
        <v>220537</v>
      </c>
      <c r="I10072" t="s">
        <v>60626</v>
      </c>
      <c r="J10072" t="s">
        <v>434820</v>
      </c>
    </row>
    <row r="10073" spans="1:10" x14ac:dyDescent="0.25">
      <c r="A10073" t="s">
        <v>674202</v>
      </c>
      <c r="C10073" t="s">
        <v>674203</v>
      </c>
      <c r="D10073">
        <v>2024</v>
      </c>
      <c r="E10073" s="1" t="s">
        <v>674204</v>
      </c>
      <c r="F10073" s="1" t="s">
        <v>674205</v>
      </c>
      <c r="G10073" t="s">
        <v>674206</v>
      </c>
      <c r="H10073" s="1" t="s">
        <v>674207</v>
      </c>
      <c r="I10073" t="s">
        <v>62825</v>
      </c>
      <c r="J10073" t="s">
        <v>434820</v>
      </c>
    </row>
    <row r="10074" spans="1:10" x14ac:dyDescent="0.25">
      <c r="A10074" t="s">
        <v>674208</v>
      </c>
      <c r="C10074" t="s">
        <v>674209</v>
      </c>
      <c r="D10074">
        <v>2024</v>
      </c>
      <c r="E10074" s="1" t="s">
        <v>674210</v>
      </c>
      <c r="F10074" s="1" t="s">
        <v>674211</v>
      </c>
      <c r="G10074" t="s">
        <v>674212</v>
      </c>
      <c r="H10074" s="1" t="s">
        <v>674213</v>
      </c>
      <c r="I10074" t="s">
        <v>58028</v>
      </c>
      <c r="J10074" t="s">
        <v>434820</v>
      </c>
    </row>
    <row r="10075" spans="1:10" x14ac:dyDescent="0.25">
      <c r="A10075" t="s">
        <v>674214</v>
      </c>
      <c r="B10075" t="s">
        <v>674215</v>
      </c>
      <c r="D10075">
        <v>2024</v>
      </c>
      <c r="E10075" s="1" t="s">
        <v>674216</v>
      </c>
      <c r="F10075" s="1" t="s">
        <v>674217</v>
      </c>
      <c r="G10075" t="s">
        <v>674218</v>
      </c>
      <c r="H10075" s="1" t="s">
        <v>7769</v>
      </c>
      <c r="I10075" t="s">
        <v>5827</v>
      </c>
      <c r="J10075" t="s">
        <v>434820</v>
      </c>
    </row>
    <row r="10076" spans="1:10" x14ac:dyDescent="0.25">
      <c r="A10076" t="s">
        <v>24384</v>
      </c>
      <c r="B10076" t="s">
        <v>478007</v>
      </c>
      <c r="D10076">
        <v>2024</v>
      </c>
      <c r="E10076" s="1" t="s">
        <v>674219</v>
      </c>
      <c r="F10076" s="1" t="s">
        <v>674220</v>
      </c>
      <c r="G10076" t="s">
        <v>674221</v>
      </c>
      <c r="H10076" s="1" t="s">
        <v>13579</v>
      </c>
      <c r="I10076" t="s">
        <v>3687</v>
      </c>
      <c r="J10076" t="s">
        <v>434820</v>
      </c>
    </row>
    <row r="10077" spans="1:10" x14ac:dyDescent="0.25">
      <c r="A10077" t="s">
        <v>674222</v>
      </c>
      <c r="C10077" t="s">
        <v>674223</v>
      </c>
      <c r="D10077">
        <v>2024</v>
      </c>
      <c r="E10077" s="1" t="s">
        <v>674224</v>
      </c>
      <c r="F10077" s="1" t="s">
        <v>674225</v>
      </c>
      <c r="G10077" t="s">
        <v>674226</v>
      </c>
      <c r="H10077" s="1" t="s">
        <v>37</v>
      </c>
      <c r="I10077" t="s">
        <v>38</v>
      </c>
      <c r="J10077" t="s">
        <v>434820</v>
      </c>
    </row>
    <row r="10078" spans="1:10" x14ac:dyDescent="0.25">
      <c r="A10078" t="s">
        <v>674227</v>
      </c>
      <c r="C10078" t="s">
        <v>674135</v>
      </c>
      <c r="D10078">
        <v>2024</v>
      </c>
      <c r="E10078" s="1" t="s">
        <v>674228</v>
      </c>
      <c r="F10078" s="1" t="s">
        <v>674229</v>
      </c>
      <c r="G10078" t="s">
        <v>674230</v>
      </c>
      <c r="H10078" s="1" t="s">
        <v>14336</v>
      </c>
      <c r="I10078" t="s">
        <v>14337</v>
      </c>
      <c r="J10078" t="s">
        <v>434820</v>
      </c>
    </row>
    <row r="10079" spans="1:10" x14ac:dyDescent="0.25">
      <c r="A10079" t="s">
        <v>655383</v>
      </c>
      <c r="C10079" t="s">
        <v>655384</v>
      </c>
      <c r="D10079">
        <v>2024</v>
      </c>
      <c r="E10079" s="1" t="s">
        <v>674231</v>
      </c>
      <c r="F10079" s="1" t="s">
        <v>674232</v>
      </c>
      <c r="G10079" t="s">
        <v>674233</v>
      </c>
      <c r="H10079" s="1" t="s">
        <v>37</v>
      </c>
      <c r="I10079" t="s">
        <v>38</v>
      </c>
      <c r="J10079" t="s">
        <v>434820</v>
      </c>
    </row>
    <row r="10080" spans="1:10" x14ac:dyDescent="0.25">
      <c r="A10080" t="s">
        <v>655241</v>
      </c>
      <c r="C10080" t="s">
        <v>482095</v>
      </c>
      <c r="D10080">
        <v>2024</v>
      </c>
      <c r="E10080" s="1" t="s">
        <v>674234</v>
      </c>
      <c r="F10080" s="1" t="s">
        <v>674235</v>
      </c>
      <c r="G10080" t="s">
        <v>674236</v>
      </c>
      <c r="H10080" s="1" t="s">
        <v>79882</v>
      </c>
      <c r="I10080" t="s">
        <v>5107</v>
      </c>
      <c r="J10080" t="s">
        <v>434820</v>
      </c>
    </row>
    <row r="10081" spans="1:10" x14ac:dyDescent="0.25">
      <c r="A10081" t="s">
        <v>674237</v>
      </c>
      <c r="C10081" t="s">
        <v>674238</v>
      </c>
      <c r="D10081">
        <v>2024</v>
      </c>
      <c r="E10081" s="1" t="s">
        <v>674239</v>
      </c>
      <c r="F10081" s="1" t="s">
        <v>674240</v>
      </c>
      <c r="G10081" t="s">
        <v>674241</v>
      </c>
      <c r="H10081" s="1" t="s">
        <v>37</v>
      </c>
      <c r="I10081" t="s">
        <v>38</v>
      </c>
      <c r="J10081" t="s">
        <v>434820</v>
      </c>
    </row>
    <row r="10082" spans="1:10" x14ac:dyDescent="0.25">
      <c r="A10082" t="s">
        <v>643643</v>
      </c>
      <c r="C10082" t="s">
        <v>674242</v>
      </c>
      <c r="D10082">
        <v>2024</v>
      </c>
      <c r="E10082" s="1" t="s">
        <v>674243</v>
      </c>
      <c r="F10082" s="1" t="s">
        <v>674244</v>
      </c>
      <c r="G10082" t="s">
        <v>674245</v>
      </c>
      <c r="H10082" s="1" t="s">
        <v>37</v>
      </c>
      <c r="I10082" t="s">
        <v>38</v>
      </c>
      <c r="J10082" t="s">
        <v>434820</v>
      </c>
    </row>
    <row r="10083" spans="1:10" x14ac:dyDescent="0.25">
      <c r="A10083" t="s">
        <v>674177</v>
      </c>
      <c r="C10083" t="s">
        <v>483497</v>
      </c>
      <c r="D10083">
        <v>2024</v>
      </c>
      <c r="E10083" s="1" t="s">
        <v>674246</v>
      </c>
      <c r="F10083" s="1" t="s">
        <v>674247</v>
      </c>
      <c r="G10083" t="s">
        <v>674248</v>
      </c>
      <c r="H10083" s="1" t="s">
        <v>37</v>
      </c>
      <c r="I10083" t="s">
        <v>38</v>
      </c>
      <c r="J10083" t="s">
        <v>434820</v>
      </c>
    </row>
    <row r="10084" spans="1:10" x14ac:dyDescent="0.25">
      <c r="A10084" t="s">
        <v>674249</v>
      </c>
      <c r="C10084" t="s">
        <v>674250</v>
      </c>
      <c r="D10084">
        <v>2024</v>
      </c>
      <c r="E10084" s="1" t="s">
        <v>674251</v>
      </c>
      <c r="F10084" s="1" t="s">
        <v>674252</v>
      </c>
      <c r="G10084" t="s">
        <v>674253</v>
      </c>
      <c r="H10084" s="1" t="s">
        <v>126480</v>
      </c>
      <c r="I10084" t="s">
        <v>145793</v>
      </c>
      <c r="J10084" t="s">
        <v>434820</v>
      </c>
    </row>
    <row r="10085" spans="1:10" x14ac:dyDescent="0.25">
      <c r="A10085" t="s">
        <v>674254</v>
      </c>
      <c r="C10085" t="s">
        <v>331830</v>
      </c>
      <c r="D10085">
        <v>2024</v>
      </c>
      <c r="E10085" s="1" t="s">
        <v>674255</v>
      </c>
      <c r="F10085" s="1" t="s">
        <v>674256</v>
      </c>
      <c r="G10085" t="s">
        <v>674257</v>
      </c>
      <c r="H10085" s="1" t="s">
        <v>37</v>
      </c>
      <c r="I10085" t="s">
        <v>38</v>
      </c>
      <c r="J10085" t="s">
        <v>434820</v>
      </c>
    </row>
    <row r="10086" spans="1:10" x14ac:dyDescent="0.25">
      <c r="A10086" t="s">
        <v>674258</v>
      </c>
      <c r="C10086" t="s">
        <v>674259</v>
      </c>
      <c r="D10086">
        <v>2024</v>
      </c>
      <c r="E10086" s="1" t="s">
        <v>674260</v>
      </c>
      <c r="F10086" s="1" t="s">
        <v>674261</v>
      </c>
      <c r="G10086" t="s">
        <v>674262</v>
      </c>
      <c r="H10086" s="1" t="s">
        <v>528118</v>
      </c>
      <c r="I10086" t="s">
        <v>37346</v>
      </c>
      <c r="J10086" t="s">
        <v>434820</v>
      </c>
    </row>
    <row r="10087" spans="1:10" x14ac:dyDescent="0.25">
      <c r="A10087" t="s">
        <v>674263</v>
      </c>
      <c r="C10087" t="s">
        <v>617415</v>
      </c>
      <c r="D10087">
        <v>2024</v>
      </c>
      <c r="E10087" s="1" t="s">
        <v>674264</v>
      </c>
      <c r="F10087" s="1" t="s">
        <v>674265</v>
      </c>
      <c r="G10087" t="s">
        <v>674266</v>
      </c>
      <c r="H10087" s="1" t="s">
        <v>875</v>
      </c>
      <c r="I10087" t="s">
        <v>50</v>
      </c>
      <c r="J10087" t="s">
        <v>434820</v>
      </c>
    </row>
    <row r="10088" spans="1:10" x14ac:dyDescent="0.25">
      <c r="A10088" t="s">
        <v>674267</v>
      </c>
      <c r="C10088" t="s">
        <v>674268</v>
      </c>
      <c r="D10088">
        <v>2024</v>
      </c>
      <c r="E10088" s="1" t="s">
        <v>674269</v>
      </c>
      <c r="F10088" s="1" t="s">
        <v>674270</v>
      </c>
      <c r="G10088" t="s">
        <v>674271</v>
      </c>
      <c r="H10088" s="1" t="s">
        <v>2178</v>
      </c>
      <c r="I10088" t="s">
        <v>41495</v>
      </c>
      <c r="J10088" t="s">
        <v>434820</v>
      </c>
    </row>
    <row r="10089" spans="1:10" x14ac:dyDescent="0.25">
      <c r="A10089" t="s">
        <v>663362</v>
      </c>
      <c r="C10089" t="s">
        <v>663363</v>
      </c>
      <c r="D10089">
        <v>2024</v>
      </c>
      <c r="E10089" s="1" t="s">
        <v>674272</v>
      </c>
      <c r="F10089" s="1" t="s">
        <v>674273</v>
      </c>
      <c r="G10089" t="s">
        <v>674274</v>
      </c>
      <c r="H10089" s="1" t="s">
        <v>3380</v>
      </c>
      <c r="I10089" t="s">
        <v>10626</v>
      </c>
      <c r="J10089" t="s">
        <v>434820</v>
      </c>
    </row>
    <row r="10090" spans="1:10" x14ac:dyDescent="0.25">
      <c r="A10090" t="s">
        <v>156652</v>
      </c>
      <c r="C10090" t="s">
        <v>674275</v>
      </c>
      <c r="D10090">
        <v>2024</v>
      </c>
      <c r="E10090" s="1" t="s">
        <v>674276</v>
      </c>
      <c r="F10090" s="1" t="s">
        <v>674277</v>
      </c>
      <c r="G10090" t="s">
        <v>674278</v>
      </c>
      <c r="H10090" s="1" t="s">
        <v>37</v>
      </c>
      <c r="I10090" t="s">
        <v>1393</v>
      </c>
      <c r="J10090" t="s">
        <v>434820</v>
      </c>
    </row>
    <row r="10091" spans="1:10" x14ac:dyDescent="0.25">
      <c r="A10091" t="s">
        <v>674249</v>
      </c>
      <c r="C10091" t="s">
        <v>674250</v>
      </c>
      <c r="D10091">
        <v>2024</v>
      </c>
      <c r="E10091" s="1" t="s">
        <v>674279</v>
      </c>
      <c r="F10091" s="1" t="s">
        <v>674280</v>
      </c>
      <c r="G10091" t="s">
        <v>674281</v>
      </c>
      <c r="H10091" s="1" t="s">
        <v>126480</v>
      </c>
      <c r="I10091" t="s">
        <v>145793</v>
      </c>
      <c r="J10091" t="s">
        <v>434820</v>
      </c>
    </row>
    <row r="10092" spans="1:10" x14ac:dyDescent="0.25">
      <c r="A10092" t="s">
        <v>674282</v>
      </c>
      <c r="C10092" t="s">
        <v>674283</v>
      </c>
      <c r="D10092">
        <v>2024</v>
      </c>
      <c r="E10092" s="1" t="s">
        <v>674284</v>
      </c>
      <c r="F10092" s="1" t="s">
        <v>674285</v>
      </c>
      <c r="G10092" t="s">
        <v>674286</v>
      </c>
      <c r="H10092" s="1" t="s">
        <v>29398</v>
      </c>
      <c r="I10092" t="s">
        <v>248741</v>
      </c>
      <c r="J10092" t="s">
        <v>434820</v>
      </c>
    </row>
    <row r="10093" spans="1:10" x14ac:dyDescent="0.25">
      <c r="A10093" t="s">
        <v>531827</v>
      </c>
      <c r="C10093" t="s">
        <v>674287</v>
      </c>
      <c r="D10093">
        <v>2024</v>
      </c>
      <c r="E10093" s="1" t="s">
        <v>674288</v>
      </c>
      <c r="F10093" s="1" t="s">
        <v>674289</v>
      </c>
      <c r="G10093" t="s">
        <v>674290</v>
      </c>
      <c r="H10093" s="1" t="s">
        <v>167</v>
      </c>
      <c r="I10093" t="s">
        <v>44</v>
      </c>
      <c r="J10093" t="s">
        <v>434820</v>
      </c>
    </row>
    <row r="10094" spans="1:10" x14ac:dyDescent="0.25">
      <c r="A10094" t="s">
        <v>531827</v>
      </c>
      <c r="C10094" t="s">
        <v>674287</v>
      </c>
      <c r="D10094">
        <v>2024</v>
      </c>
      <c r="E10094" s="1" t="s">
        <v>674291</v>
      </c>
      <c r="F10094" s="1" t="s">
        <v>674292</v>
      </c>
      <c r="G10094" t="s">
        <v>674293</v>
      </c>
      <c r="H10094" s="1" t="s">
        <v>167</v>
      </c>
      <c r="I10094" t="s">
        <v>44</v>
      </c>
      <c r="J10094" t="s">
        <v>434820</v>
      </c>
    </row>
    <row r="10095" spans="1:10" x14ac:dyDescent="0.25">
      <c r="A10095" t="s">
        <v>674294</v>
      </c>
      <c r="C10095" t="s">
        <v>674295</v>
      </c>
      <c r="D10095">
        <v>2024</v>
      </c>
      <c r="E10095" s="1" t="s">
        <v>674296</v>
      </c>
      <c r="F10095" s="1" t="s">
        <v>674297</v>
      </c>
      <c r="G10095" t="s">
        <v>674298</v>
      </c>
      <c r="H10095" s="1" t="s">
        <v>146</v>
      </c>
      <c r="I10095" t="s">
        <v>558</v>
      </c>
      <c r="J10095" t="s">
        <v>434820</v>
      </c>
    </row>
    <row r="10096" spans="1:10" x14ac:dyDescent="0.25">
      <c r="A10096" t="s">
        <v>674299</v>
      </c>
      <c r="C10096" t="s">
        <v>674300</v>
      </c>
      <c r="D10096">
        <v>2024</v>
      </c>
      <c r="E10096" s="1" t="s">
        <v>674301</v>
      </c>
      <c r="F10096" s="1" t="s">
        <v>674302</v>
      </c>
      <c r="G10096" t="s">
        <v>674303</v>
      </c>
      <c r="H10096" s="1" t="s">
        <v>43</v>
      </c>
      <c r="I10096" t="s">
        <v>44</v>
      </c>
      <c r="J10096" t="s">
        <v>434820</v>
      </c>
    </row>
    <row r="10097" spans="1:10" x14ac:dyDescent="0.25">
      <c r="A10097" t="s">
        <v>674299</v>
      </c>
      <c r="C10097" t="s">
        <v>674300</v>
      </c>
      <c r="D10097">
        <v>2024</v>
      </c>
      <c r="E10097" s="1" t="s">
        <v>674304</v>
      </c>
      <c r="F10097" s="1" t="s">
        <v>674305</v>
      </c>
      <c r="G10097" t="s">
        <v>674306</v>
      </c>
      <c r="H10097" s="1" t="s">
        <v>43</v>
      </c>
      <c r="I10097" t="s">
        <v>44</v>
      </c>
      <c r="J10097" t="s">
        <v>434820</v>
      </c>
    </row>
    <row r="10098" spans="1:10" x14ac:dyDescent="0.25">
      <c r="A10098" t="s">
        <v>674307</v>
      </c>
      <c r="B10098" t="s">
        <v>674308</v>
      </c>
      <c r="C10098" t="s">
        <v>674309</v>
      </c>
      <c r="D10098">
        <v>2024</v>
      </c>
      <c r="E10098" s="1" t="s">
        <v>674310</v>
      </c>
      <c r="F10098" s="1" t="s">
        <v>674311</v>
      </c>
      <c r="G10098" t="s">
        <v>674312</v>
      </c>
      <c r="H10098" s="1" t="s">
        <v>19555</v>
      </c>
      <c r="I10098" t="s">
        <v>19556</v>
      </c>
      <c r="J10098" t="s">
        <v>434820</v>
      </c>
    </row>
    <row r="10099" spans="1:10" x14ac:dyDescent="0.25">
      <c r="A10099" t="s">
        <v>482370</v>
      </c>
      <c r="C10099" t="s">
        <v>482371</v>
      </c>
      <c r="D10099">
        <v>2024</v>
      </c>
      <c r="E10099" s="1" t="s">
        <v>674313</v>
      </c>
      <c r="F10099" s="1" t="s">
        <v>674314</v>
      </c>
      <c r="G10099" t="s">
        <v>674315</v>
      </c>
      <c r="H10099" s="1" t="s">
        <v>14033</v>
      </c>
      <c r="I10099" t="s">
        <v>66832</v>
      </c>
      <c r="J10099" t="s">
        <v>434820</v>
      </c>
    </row>
    <row r="10100" spans="1:10" x14ac:dyDescent="0.25">
      <c r="A10100" t="s">
        <v>482370</v>
      </c>
      <c r="C10100" t="s">
        <v>482371</v>
      </c>
      <c r="D10100">
        <v>2024</v>
      </c>
      <c r="E10100" s="1" t="s">
        <v>674316</v>
      </c>
      <c r="F10100" s="1" t="s">
        <v>674317</v>
      </c>
      <c r="G10100" t="s">
        <v>674318</v>
      </c>
      <c r="H10100" s="1" t="s">
        <v>14033</v>
      </c>
      <c r="I10100" t="s">
        <v>66832</v>
      </c>
      <c r="J10100" t="s">
        <v>434820</v>
      </c>
    </row>
    <row r="10101" spans="1:10" x14ac:dyDescent="0.25">
      <c r="A10101" t="s">
        <v>400720</v>
      </c>
      <c r="C10101" t="s">
        <v>400721</v>
      </c>
      <c r="D10101">
        <v>2024</v>
      </c>
      <c r="E10101" s="1" t="s">
        <v>674319</v>
      </c>
      <c r="F10101" s="1" t="s">
        <v>674320</v>
      </c>
      <c r="G10101" t="s">
        <v>674321</v>
      </c>
      <c r="H10101" s="1" t="s">
        <v>37</v>
      </c>
      <c r="I10101" t="s">
        <v>38</v>
      </c>
      <c r="J10101" t="s">
        <v>434820</v>
      </c>
    </row>
    <row r="10102" spans="1:10" x14ac:dyDescent="0.25">
      <c r="A10102" t="s">
        <v>400720</v>
      </c>
      <c r="C10102" t="s">
        <v>400721</v>
      </c>
      <c r="D10102">
        <v>2024</v>
      </c>
      <c r="E10102" s="1" t="s">
        <v>674322</v>
      </c>
      <c r="F10102" s="1" t="s">
        <v>674323</v>
      </c>
      <c r="G10102" t="s">
        <v>674324</v>
      </c>
      <c r="H10102" s="1" t="s">
        <v>37</v>
      </c>
      <c r="I10102" t="s">
        <v>38</v>
      </c>
      <c r="J10102" t="s">
        <v>434820</v>
      </c>
    </row>
    <row r="10103" spans="1:10" x14ac:dyDescent="0.25">
      <c r="A10103" t="s">
        <v>674325</v>
      </c>
      <c r="C10103" t="s">
        <v>281511</v>
      </c>
      <c r="D10103">
        <v>2024</v>
      </c>
      <c r="E10103" s="1" t="s">
        <v>674326</v>
      </c>
      <c r="F10103" s="1" t="s">
        <v>674327</v>
      </c>
      <c r="G10103" t="s">
        <v>674328</v>
      </c>
      <c r="H10103" s="1" t="s">
        <v>37</v>
      </c>
      <c r="I10103" t="s">
        <v>38</v>
      </c>
      <c r="J10103" t="s">
        <v>434820</v>
      </c>
    </row>
    <row r="10104" spans="1:10" x14ac:dyDescent="0.25">
      <c r="A10104" t="s">
        <v>674190</v>
      </c>
      <c r="C10104" t="s">
        <v>530667</v>
      </c>
      <c r="D10104">
        <v>2024</v>
      </c>
      <c r="E10104" s="1" t="s">
        <v>674329</v>
      </c>
      <c r="F10104" s="1" t="s">
        <v>674330</v>
      </c>
      <c r="G10104" t="s">
        <v>674331</v>
      </c>
      <c r="H10104" s="1" t="s">
        <v>146</v>
      </c>
      <c r="I10104" t="s">
        <v>394</v>
      </c>
      <c r="J10104" t="s">
        <v>434820</v>
      </c>
    </row>
    <row r="10105" spans="1:10" x14ac:dyDescent="0.25">
      <c r="A10105" t="s">
        <v>674332</v>
      </c>
      <c r="B10105" t="s">
        <v>538602</v>
      </c>
      <c r="C10105" t="s">
        <v>674333</v>
      </c>
      <c r="D10105">
        <v>2024</v>
      </c>
      <c r="E10105" s="1" t="s">
        <v>674334</v>
      </c>
      <c r="F10105" s="1" t="s">
        <v>674335</v>
      </c>
      <c r="G10105" t="s">
        <v>674336</v>
      </c>
      <c r="H10105" s="1" t="s">
        <v>13579</v>
      </c>
      <c r="I10105" t="s">
        <v>3687</v>
      </c>
      <c r="J10105" t="s">
        <v>434820</v>
      </c>
    </row>
    <row r="10106" spans="1:10" x14ac:dyDescent="0.25">
      <c r="A10106" t="s">
        <v>674337</v>
      </c>
      <c r="B10106" t="s">
        <v>674338</v>
      </c>
      <c r="D10106">
        <v>2024</v>
      </c>
      <c r="E10106" s="1" t="s">
        <v>674339</v>
      </c>
      <c r="F10106" s="1" t="s">
        <v>674340</v>
      </c>
      <c r="G10106" t="s">
        <v>674341</v>
      </c>
      <c r="H10106" s="1" t="s">
        <v>483</v>
      </c>
      <c r="I10106" t="s">
        <v>2692</v>
      </c>
      <c r="J10106" t="s">
        <v>434820</v>
      </c>
    </row>
    <row r="10107" spans="1:10" x14ac:dyDescent="0.25">
      <c r="A10107" t="s">
        <v>674342</v>
      </c>
      <c r="C10107" t="s">
        <v>331830</v>
      </c>
      <c r="D10107">
        <v>2024</v>
      </c>
      <c r="E10107" s="1" t="s">
        <v>674343</v>
      </c>
      <c r="F10107" s="1" t="s">
        <v>674344</v>
      </c>
      <c r="G10107" t="s">
        <v>674345</v>
      </c>
      <c r="H10107" s="1" t="s">
        <v>37</v>
      </c>
      <c r="I10107" t="s">
        <v>38</v>
      </c>
      <c r="J10107" t="s">
        <v>434820</v>
      </c>
    </row>
    <row r="10108" spans="1:10" x14ac:dyDescent="0.25">
      <c r="A10108" t="s">
        <v>555994</v>
      </c>
      <c r="C10108" t="s">
        <v>555995</v>
      </c>
      <c r="D10108">
        <v>2024</v>
      </c>
      <c r="E10108" s="1" t="s">
        <v>674346</v>
      </c>
      <c r="F10108" s="1" t="s">
        <v>674347</v>
      </c>
      <c r="G10108" t="s">
        <v>674348</v>
      </c>
      <c r="H10108" s="1" t="s">
        <v>17081</v>
      </c>
      <c r="I10108" t="s">
        <v>4382</v>
      </c>
      <c r="J10108" t="s">
        <v>434820</v>
      </c>
    </row>
    <row r="10109" spans="1:10" x14ac:dyDescent="0.25">
      <c r="A10109" t="s">
        <v>555994</v>
      </c>
      <c r="C10109" t="s">
        <v>555995</v>
      </c>
      <c r="D10109">
        <v>2024</v>
      </c>
      <c r="E10109" s="1" t="s">
        <v>674349</v>
      </c>
      <c r="F10109" s="1" t="s">
        <v>674350</v>
      </c>
      <c r="G10109" t="s">
        <v>674351</v>
      </c>
      <c r="H10109" s="1" t="s">
        <v>17081</v>
      </c>
      <c r="I10109" t="s">
        <v>4382</v>
      </c>
      <c r="J10109" t="s">
        <v>434820</v>
      </c>
    </row>
    <row r="10110" spans="1:10" x14ac:dyDescent="0.25">
      <c r="A10110" t="s">
        <v>651673</v>
      </c>
      <c r="C10110" t="s">
        <v>433055</v>
      </c>
      <c r="D10110">
        <v>2024</v>
      </c>
      <c r="E10110" s="1" t="s">
        <v>674352</v>
      </c>
      <c r="F10110" s="1" t="s">
        <v>674353</v>
      </c>
      <c r="G10110" t="s">
        <v>674354</v>
      </c>
      <c r="H10110" s="1" t="s">
        <v>37</v>
      </c>
      <c r="I10110" t="s">
        <v>394</v>
      </c>
      <c r="J10110" t="s">
        <v>434820</v>
      </c>
    </row>
    <row r="10111" spans="1:10" x14ac:dyDescent="0.25">
      <c r="A10111" t="s">
        <v>433763</v>
      </c>
      <c r="C10111" t="s">
        <v>430635</v>
      </c>
      <c r="D10111">
        <v>2024</v>
      </c>
      <c r="E10111" s="1" t="s">
        <v>674355</v>
      </c>
      <c r="F10111" s="1" t="s">
        <v>674356</v>
      </c>
      <c r="G10111" t="s">
        <v>674357</v>
      </c>
      <c r="H10111" s="1" t="s">
        <v>37</v>
      </c>
      <c r="I10111" t="s">
        <v>394</v>
      </c>
      <c r="J10111" t="s">
        <v>434820</v>
      </c>
    </row>
    <row r="10112" spans="1:10" x14ac:dyDescent="0.25">
      <c r="A10112" t="s">
        <v>663967</v>
      </c>
      <c r="C10112" t="s">
        <v>540114</v>
      </c>
      <c r="D10112">
        <v>2024</v>
      </c>
      <c r="E10112" s="1" t="s">
        <v>674358</v>
      </c>
      <c r="F10112" s="1" t="s">
        <v>674359</v>
      </c>
      <c r="G10112" t="s">
        <v>674360</v>
      </c>
      <c r="H10112" s="1" t="s">
        <v>37</v>
      </c>
      <c r="I10112" t="s">
        <v>394</v>
      </c>
      <c r="J10112" t="s">
        <v>434820</v>
      </c>
    </row>
    <row r="10113" spans="1:10" x14ac:dyDescent="0.25">
      <c r="A10113" t="s">
        <v>674361</v>
      </c>
      <c r="C10113" t="s">
        <v>674362</v>
      </c>
      <c r="D10113">
        <v>2024</v>
      </c>
      <c r="E10113" s="1" t="s">
        <v>674363</v>
      </c>
      <c r="F10113" s="1" t="s">
        <v>674364</v>
      </c>
      <c r="G10113" t="s">
        <v>674365</v>
      </c>
      <c r="H10113" s="1" t="s">
        <v>83594</v>
      </c>
      <c r="I10113" t="s">
        <v>29145</v>
      </c>
      <c r="J10113" t="s">
        <v>434820</v>
      </c>
    </row>
    <row r="10114" spans="1:10" x14ac:dyDescent="0.25">
      <c r="A10114" t="s">
        <v>417073</v>
      </c>
      <c r="C10114" t="s">
        <v>674366</v>
      </c>
      <c r="D10114">
        <v>2024</v>
      </c>
      <c r="E10114" s="1" t="s">
        <v>674367</v>
      </c>
      <c r="F10114" s="1" t="s">
        <v>674368</v>
      </c>
      <c r="G10114" t="s">
        <v>674369</v>
      </c>
      <c r="H10114" s="1" t="s">
        <v>875</v>
      </c>
      <c r="I10114" t="s">
        <v>50</v>
      </c>
      <c r="J10114" t="s">
        <v>434820</v>
      </c>
    </row>
    <row r="10115" spans="1:10" x14ac:dyDescent="0.25">
      <c r="A10115" t="s">
        <v>417073</v>
      </c>
      <c r="C10115" t="s">
        <v>674366</v>
      </c>
      <c r="D10115">
        <v>2024</v>
      </c>
      <c r="E10115" s="1" t="s">
        <v>674370</v>
      </c>
      <c r="F10115" s="1" t="s">
        <v>674371</v>
      </c>
      <c r="G10115" t="s">
        <v>674372</v>
      </c>
      <c r="H10115" s="1" t="s">
        <v>875</v>
      </c>
      <c r="I10115" t="s">
        <v>50</v>
      </c>
      <c r="J10115" t="s">
        <v>434820</v>
      </c>
    </row>
    <row r="10116" spans="1:10" x14ac:dyDescent="0.25">
      <c r="A10116" t="s">
        <v>648129</v>
      </c>
      <c r="C10116" t="s">
        <v>281088</v>
      </c>
      <c r="D10116">
        <v>2024</v>
      </c>
      <c r="E10116" s="1" t="s">
        <v>674373</v>
      </c>
      <c r="F10116" s="1" t="s">
        <v>674374</v>
      </c>
      <c r="G10116" t="s">
        <v>674375</v>
      </c>
      <c r="H10116" s="1" t="s">
        <v>1918</v>
      </c>
      <c r="I10116" t="s">
        <v>2555</v>
      </c>
      <c r="J10116" t="s">
        <v>434820</v>
      </c>
    </row>
    <row r="10117" spans="1:10" x14ac:dyDescent="0.25">
      <c r="A10117" t="s">
        <v>433763</v>
      </c>
      <c r="C10117" t="s">
        <v>430635</v>
      </c>
      <c r="D10117">
        <v>2024</v>
      </c>
      <c r="E10117" s="1" t="s">
        <v>674376</v>
      </c>
      <c r="F10117" s="1" t="s">
        <v>674377</v>
      </c>
      <c r="G10117" t="s">
        <v>674378</v>
      </c>
      <c r="H10117" s="1" t="s">
        <v>37</v>
      </c>
      <c r="I10117" t="s">
        <v>394</v>
      </c>
      <c r="J10117" t="s">
        <v>434820</v>
      </c>
    </row>
    <row r="10118" spans="1:10" x14ac:dyDescent="0.25">
      <c r="A10118" t="s">
        <v>674379</v>
      </c>
      <c r="C10118" t="s">
        <v>674380</v>
      </c>
      <c r="D10118">
        <v>2024</v>
      </c>
      <c r="E10118" s="1" t="s">
        <v>674381</v>
      </c>
      <c r="F10118" s="1" t="s">
        <v>674382</v>
      </c>
      <c r="G10118" t="s">
        <v>674383</v>
      </c>
      <c r="H10118" s="1" t="s">
        <v>25830</v>
      </c>
      <c r="I10118" t="s">
        <v>25831</v>
      </c>
      <c r="J10118" t="s">
        <v>434820</v>
      </c>
    </row>
    <row r="10119" spans="1:10" x14ac:dyDescent="0.25">
      <c r="A10119" t="s">
        <v>674384</v>
      </c>
      <c r="C10119" t="s">
        <v>674385</v>
      </c>
      <c r="D10119">
        <v>2024</v>
      </c>
      <c r="E10119" s="1" t="s">
        <v>674386</v>
      </c>
      <c r="F10119" s="1" t="s">
        <v>674387</v>
      </c>
      <c r="G10119" t="s">
        <v>674388</v>
      </c>
      <c r="H10119" s="1" t="s">
        <v>47550</v>
      </c>
      <c r="I10119" t="s">
        <v>46235</v>
      </c>
      <c r="J10119" t="s">
        <v>434820</v>
      </c>
    </row>
    <row r="10120" spans="1:10" x14ac:dyDescent="0.25">
      <c r="A10120" t="s">
        <v>674389</v>
      </c>
      <c r="C10120" t="s">
        <v>146642</v>
      </c>
      <c r="D10120">
        <v>2024</v>
      </c>
      <c r="E10120" s="1" t="s">
        <v>674390</v>
      </c>
      <c r="F10120" s="1" t="s">
        <v>674391</v>
      </c>
      <c r="G10120" t="s">
        <v>674392</v>
      </c>
      <c r="H10120" s="1" t="s">
        <v>3419</v>
      </c>
      <c r="I10120" t="s">
        <v>3420</v>
      </c>
      <c r="J10120" t="s">
        <v>434820</v>
      </c>
    </row>
    <row r="10121" spans="1:10" x14ac:dyDescent="0.25">
      <c r="A10121" t="s">
        <v>674393</v>
      </c>
      <c r="C10121" t="s">
        <v>674394</v>
      </c>
      <c r="D10121">
        <v>2024</v>
      </c>
      <c r="E10121" s="1" t="s">
        <v>674395</v>
      </c>
      <c r="F10121" s="1" t="s">
        <v>674396</v>
      </c>
      <c r="G10121" t="s">
        <v>674397</v>
      </c>
      <c r="H10121" s="1" t="s">
        <v>2019</v>
      </c>
      <c r="I10121" t="s">
        <v>634</v>
      </c>
      <c r="J10121" t="s">
        <v>434820</v>
      </c>
    </row>
    <row r="10122" spans="1:10" x14ac:dyDescent="0.25">
      <c r="A10122" t="s">
        <v>674398</v>
      </c>
      <c r="C10122" t="s">
        <v>331830</v>
      </c>
      <c r="D10122">
        <v>2024</v>
      </c>
      <c r="E10122" s="1" t="s">
        <v>674399</v>
      </c>
      <c r="F10122" s="1" t="s">
        <v>674400</v>
      </c>
      <c r="G10122" t="s">
        <v>674401</v>
      </c>
      <c r="H10122" s="1" t="s">
        <v>37</v>
      </c>
      <c r="I10122" t="s">
        <v>38</v>
      </c>
      <c r="J10122" t="s">
        <v>434820</v>
      </c>
    </row>
    <row r="10123" spans="1:10" x14ac:dyDescent="0.25">
      <c r="A10123" t="s">
        <v>674402</v>
      </c>
      <c r="C10123" t="s">
        <v>674403</v>
      </c>
      <c r="D10123">
        <v>2024</v>
      </c>
      <c r="E10123" s="1" t="s">
        <v>674404</v>
      </c>
      <c r="F10123" s="1" t="s">
        <v>674405</v>
      </c>
      <c r="G10123" t="s">
        <v>674406</v>
      </c>
      <c r="H10123" s="1" t="s">
        <v>496964</v>
      </c>
      <c r="I10123" t="s">
        <v>617494</v>
      </c>
      <c r="J10123" t="s">
        <v>434820</v>
      </c>
    </row>
    <row r="10124" spans="1:10" x14ac:dyDescent="0.25">
      <c r="A10124" t="s">
        <v>674407</v>
      </c>
      <c r="C10124" t="s">
        <v>674408</v>
      </c>
      <c r="D10124">
        <v>2024</v>
      </c>
      <c r="E10124" s="1" t="s">
        <v>674409</v>
      </c>
      <c r="F10124" s="1" t="s">
        <v>674410</v>
      </c>
      <c r="G10124" t="s">
        <v>674411</v>
      </c>
      <c r="H10124" s="1" t="s">
        <v>37</v>
      </c>
      <c r="I10124" t="s">
        <v>754</v>
      </c>
      <c r="J10124" t="s">
        <v>434820</v>
      </c>
    </row>
    <row r="10125" spans="1:10" x14ac:dyDescent="0.25">
      <c r="A10125" t="s">
        <v>674412</v>
      </c>
      <c r="C10125" t="s">
        <v>674413</v>
      </c>
      <c r="D10125">
        <v>2024</v>
      </c>
      <c r="E10125" s="1" t="s">
        <v>674414</v>
      </c>
      <c r="F10125" s="1" t="s">
        <v>674415</v>
      </c>
      <c r="G10125" t="s">
        <v>674416</v>
      </c>
      <c r="H10125" s="1" t="s">
        <v>875</v>
      </c>
      <c r="I10125" t="s">
        <v>50</v>
      </c>
      <c r="J10125" t="s">
        <v>434820</v>
      </c>
    </row>
    <row r="10126" spans="1:10" x14ac:dyDescent="0.25">
      <c r="A10126" t="s">
        <v>674384</v>
      </c>
      <c r="C10126" t="s">
        <v>674385</v>
      </c>
      <c r="D10126">
        <v>2024</v>
      </c>
      <c r="E10126" s="1" t="s">
        <v>674417</v>
      </c>
      <c r="F10126" s="1" t="s">
        <v>674418</v>
      </c>
      <c r="G10126" t="s">
        <v>674419</v>
      </c>
      <c r="H10126" s="1" t="s">
        <v>47550</v>
      </c>
      <c r="I10126" t="s">
        <v>46235</v>
      </c>
      <c r="J10126" t="s">
        <v>434820</v>
      </c>
    </row>
    <row r="10127" spans="1:10" x14ac:dyDescent="0.25">
      <c r="A10127" t="s">
        <v>610385</v>
      </c>
      <c r="C10127" t="s">
        <v>674420</v>
      </c>
      <c r="D10127">
        <v>2024</v>
      </c>
      <c r="E10127" s="1" t="s">
        <v>674421</v>
      </c>
      <c r="F10127" s="1" t="s">
        <v>674422</v>
      </c>
      <c r="G10127" t="s">
        <v>674423</v>
      </c>
      <c r="H10127" s="1" t="s">
        <v>124</v>
      </c>
      <c r="I10127" t="s">
        <v>443</v>
      </c>
      <c r="J10127" t="s">
        <v>434820</v>
      </c>
    </row>
    <row r="10128" spans="1:10" x14ac:dyDescent="0.25">
      <c r="A10128" t="s">
        <v>565422</v>
      </c>
      <c r="C10128" t="s">
        <v>674424</v>
      </c>
      <c r="D10128">
        <v>2024</v>
      </c>
      <c r="E10128" s="1" t="s">
        <v>674425</v>
      </c>
      <c r="F10128" s="1" t="s">
        <v>674426</v>
      </c>
      <c r="G10128" t="s">
        <v>674427</v>
      </c>
      <c r="H10128" s="1" t="s">
        <v>2560</v>
      </c>
      <c r="I10128" t="s">
        <v>62210</v>
      </c>
      <c r="J10128" t="s">
        <v>434820</v>
      </c>
    </row>
    <row r="10129" spans="1:10" x14ac:dyDescent="0.25">
      <c r="A10129" t="s">
        <v>651718</v>
      </c>
      <c r="C10129" t="s">
        <v>651719</v>
      </c>
      <c r="D10129">
        <v>2024</v>
      </c>
      <c r="E10129" s="1" t="s">
        <v>674428</v>
      </c>
      <c r="F10129" s="1" t="s">
        <v>674429</v>
      </c>
      <c r="G10129" t="s">
        <v>674430</v>
      </c>
      <c r="H10129" s="1" t="s">
        <v>124</v>
      </c>
      <c r="I10129" t="s">
        <v>443</v>
      </c>
      <c r="J10129" t="s">
        <v>434820</v>
      </c>
    </row>
    <row r="10130" spans="1:10" x14ac:dyDescent="0.25">
      <c r="A10130" t="s">
        <v>674431</v>
      </c>
      <c r="C10130" t="s">
        <v>674432</v>
      </c>
      <c r="D10130">
        <v>2024</v>
      </c>
      <c r="E10130" s="1" t="s">
        <v>674433</v>
      </c>
      <c r="F10130" s="1" t="s">
        <v>674434</v>
      </c>
      <c r="G10130" t="s">
        <v>674435</v>
      </c>
      <c r="H10130" s="1" t="s">
        <v>9676</v>
      </c>
      <c r="I10130" t="s">
        <v>38</v>
      </c>
      <c r="J10130" t="s">
        <v>434820</v>
      </c>
    </row>
    <row r="10131" spans="1:10" x14ac:dyDescent="0.25">
      <c r="A10131" t="s">
        <v>281808</v>
      </c>
      <c r="C10131" t="s">
        <v>674436</v>
      </c>
      <c r="D10131">
        <v>2024</v>
      </c>
      <c r="E10131" s="1" t="s">
        <v>674437</v>
      </c>
      <c r="F10131" s="1" t="s">
        <v>674438</v>
      </c>
      <c r="G10131" t="s">
        <v>674439</v>
      </c>
      <c r="H10131" s="1" t="s">
        <v>467</v>
      </c>
      <c r="I10131" t="s">
        <v>383</v>
      </c>
      <c r="J10131" t="s">
        <v>434820</v>
      </c>
    </row>
    <row r="10132" spans="1:10" x14ac:dyDescent="0.25">
      <c r="A10132" t="s">
        <v>674440</v>
      </c>
      <c r="C10132" t="s">
        <v>674441</v>
      </c>
      <c r="D10132">
        <v>2024</v>
      </c>
      <c r="E10132" s="1" t="s">
        <v>674442</v>
      </c>
      <c r="F10132" s="1" t="s">
        <v>674443</v>
      </c>
      <c r="G10132" t="s">
        <v>674444</v>
      </c>
      <c r="H10132" s="1" t="s">
        <v>14033</v>
      </c>
      <c r="I10132" t="s">
        <v>16132</v>
      </c>
      <c r="J10132" t="s">
        <v>434820</v>
      </c>
    </row>
    <row r="10133" spans="1:10" x14ac:dyDescent="0.25">
      <c r="A10133" t="s">
        <v>434477</v>
      </c>
      <c r="C10133" t="s">
        <v>674445</v>
      </c>
      <c r="D10133">
        <v>2024</v>
      </c>
      <c r="E10133" s="1" t="s">
        <v>674446</v>
      </c>
      <c r="F10133" s="1" t="s">
        <v>674447</v>
      </c>
      <c r="G10133" t="s">
        <v>674448</v>
      </c>
      <c r="H10133" s="1" t="s">
        <v>1918</v>
      </c>
      <c r="I10133" t="s">
        <v>2555</v>
      </c>
      <c r="J10133" t="s">
        <v>434820</v>
      </c>
    </row>
    <row r="10134" spans="1:10" x14ac:dyDescent="0.25">
      <c r="A10134" t="s">
        <v>674449</v>
      </c>
      <c r="C10134" t="s">
        <v>674450</v>
      </c>
      <c r="D10134">
        <v>2024</v>
      </c>
      <c r="E10134" s="1" t="s">
        <v>674451</v>
      </c>
      <c r="F10134" s="1" t="s">
        <v>674452</v>
      </c>
      <c r="G10134" t="s">
        <v>674453</v>
      </c>
      <c r="H10134" s="1" t="s">
        <v>37</v>
      </c>
      <c r="I10134" t="s">
        <v>38</v>
      </c>
      <c r="J10134" t="s">
        <v>434820</v>
      </c>
    </row>
    <row r="10135" spans="1:10" x14ac:dyDescent="0.25">
      <c r="A10135" t="s">
        <v>674449</v>
      </c>
      <c r="C10135" t="s">
        <v>674450</v>
      </c>
      <c r="D10135">
        <v>2024</v>
      </c>
      <c r="E10135" s="1" t="s">
        <v>674454</v>
      </c>
      <c r="F10135" s="1" t="s">
        <v>674455</v>
      </c>
      <c r="G10135" t="s">
        <v>674456</v>
      </c>
      <c r="H10135" s="1" t="s">
        <v>37</v>
      </c>
      <c r="I10135" t="s">
        <v>38</v>
      </c>
      <c r="J10135" t="s">
        <v>434820</v>
      </c>
    </row>
    <row r="10136" spans="1:10" x14ac:dyDescent="0.25">
      <c r="A10136" t="s">
        <v>629543</v>
      </c>
      <c r="C10136" t="s">
        <v>674457</v>
      </c>
      <c r="D10136">
        <v>2024</v>
      </c>
      <c r="E10136" s="1" t="s">
        <v>674458</v>
      </c>
      <c r="F10136" s="1" t="s">
        <v>674459</v>
      </c>
      <c r="G10136" t="s">
        <v>674460</v>
      </c>
      <c r="H10136" s="1" t="s">
        <v>16157</v>
      </c>
      <c r="I10136" t="s">
        <v>30342</v>
      </c>
      <c r="J10136" t="s">
        <v>434820</v>
      </c>
    </row>
    <row r="10137" spans="1:10" x14ac:dyDescent="0.25">
      <c r="A10137" t="s">
        <v>610454</v>
      </c>
      <c r="C10137" t="s">
        <v>674461</v>
      </c>
      <c r="D10137">
        <v>2024</v>
      </c>
      <c r="E10137" s="1" t="s">
        <v>674462</v>
      </c>
      <c r="F10137" s="1" t="s">
        <v>674463</v>
      </c>
      <c r="G10137" t="s">
        <v>674464</v>
      </c>
      <c r="H10137" s="1" t="s">
        <v>43</v>
      </c>
      <c r="I10137" t="s">
        <v>44</v>
      </c>
      <c r="J10137" t="s">
        <v>434820</v>
      </c>
    </row>
    <row r="10138" spans="1:10" x14ac:dyDescent="0.25">
      <c r="A10138" t="s">
        <v>610454</v>
      </c>
      <c r="C10138" t="s">
        <v>674461</v>
      </c>
      <c r="D10138">
        <v>2024</v>
      </c>
      <c r="E10138" s="1" t="s">
        <v>674465</v>
      </c>
      <c r="F10138" s="1" t="s">
        <v>674466</v>
      </c>
      <c r="G10138" t="s">
        <v>674467</v>
      </c>
      <c r="H10138" s="1" t="s">
        <v>43</v>
      </c>
      <c r="I10138" t="s">
        <v>44</v>
      </c>
      <c r="J10138" t="s">
        <v>434820</v>
      </c>
    </row>
    <row r="10139" spans="1:10" x14ac:dyDescent="0.25">
      <c r="A10139" t="s">
        <v>648121</v>
      </c>
      <c r="C10139" t="s">
        <v>479764</v>
      </c>
      <c r="D10139">
        <v>2024</v>
      </c>
      <c r="E10139" s="1" t="s">
        <v>674468</v>
      </c>
      <c r="F10139" s="1" t="s">
        <v>674469</v>
      </c>
      <c r="G10139" t="s">
        <v>674470</v>
      </c>
      <c r="H10139" s="1" t="s">
        <v>18835</v>
      </c>
      <c r="I10139" t="s">
        <v>7755</v>
      </c>
      <c r="J10139" t="s">
        <v>434820</v>
      </c>
    </row>
    <row r="10140" spans="1:10" x14ac:dyDescent="0.25">
      <c r="A10140" t="s">
        <v>612906</v>
      </c>
      <c r="C10140" t="s">
        <v>674471</v>
      </c>
      <c r="D10140">
        <v>2024</v>
      </c>
      <c r="E10140" s="1" t="s">
        <v>674472</v>
      </c>
      <c r="F10140" s="1" t="s">
        <v>674473</v>
      </c>
      <c r="G10140" t="s">
        <v>674474</v>
      </c>
      <c r="H10140" s="1" t="s">
        <v>40413</v>
      </c>
      <c r="I10140" t="s">
        <v>39477</v>
      </c>
      <c r="J10140" t="s">
        <v>434820</v>
      </c>
    </row>
    <row r="10141" spans="1:10" x14ac:dyDescent="0.25">
      <c r="A10141" t="s">
        <v>674475</v>
      </c>
      <c r="C10141" t="s">
        <v>674476</v>
      </c>
      <c r="D10141">
        <v>2024</v>
      </c>
      <c r="E10141" s="1" t="s">
        <v>674477</v>
      </c>
      <c r="F10141" s="1" t="s">
        <v>674478</v>
      </c>
      <c r="G10141" t="s">
        <v>674479</v>
      </c>
      <c r="H10141" s="1" t="s">
        <v>2019</v>
      </c>
      <c r="I10141" t="s">
        <v>634</v>
      </c>
      <c r="J10141" t="s">
        <v>434820</v>
      </c>
    </row>
    <row r="10142" spans="1:10" x14ac:dyDescent="0.25">
      <c r="A10142" t="s">
        <v>674475</v>
      </c>
      <c r="C10142" t="s">
        <v>674476</v>
      </c>
      <c r="D10142">
        <v>2024</v>
      </c>
      <c r="E10142" s="1" t="s">
        <v>674480</v>
      </c>
      <c r="F10142" s="1" t="s">
        <v>674481</v>
      </c>
      <c r="G10142" t="s">
        <v>674482</v>
      </c>
      <c r="H10142" s="1" t="s">
        <v>2019</v>
      </c>
      <c r="I10142" t="s">
        <v>634</v>
      </c>
      <c r="J10142" t="s">
        <v>434820</v>
      </c>
    </row>
    <row r="10143" spans="1:10" x14ac:dyDescent="0.25">
      <c r="A10143" t="s">
        <v>674483</v>
      </c>
      <c r="C10143" t="s">
        <v>537622</v>
      </c>
      <c r="D10143">
        <v>2024</v>
      </c>
      <c r="E10143" s="1" t="s">
        <v>674484</v>
      </c>
      <c r="F10143" s="1" t="s">
        <v>674485</v>
      </c>
      <c r="G10143" t="s">
        <v>674486</v>
      </c>
      <c r="H10143" s="1" t="s">
        <v>127008</v>
      </c>
      <c r="I10143" t="s">
        <v>244678</v>
      </c>
      <c r="J10143" t="s">
        <v>434820</v>
      </c>
    </row>
    <row r="10144" spans="1:10" x14ac:dyDescent="0.25">
      <c r="A10144" t="s">
        <v>651619</v>
      </c>
      <c r="C10144" t="s">
        <v>121051</v>
      </c>
      <c r="D10144">
        <v>2024</v>
      </c>
      <c r="E10144" s="1" t="s">
        <v>674487</v>
      </c>
      <c r="F10144" s="1" t="s">
        <v>674488</v>
      </c>
      <c r="G10144" t="s">
        <v>674489</v>
      </c>
      <c r="H10144" s="1" t="s">
        <v>37</v>
      </c>
      <c r="I10144" t="s">
        <v>38</v>
      </c>
      <c r="J10144" t="s">
        <v>434820</v>
      </c>
    </row>
    <row r="10145" spans="1:10" x14ac:dyDescent="0.25">
      <c r="A10145" t="s">
        <v>674490</v>
      </c>
      <c r="C10145" t="s">
        <v>674491</v>
      </c>
      <c r="D10145">
        <v>2024</v>
      </c>
      <c r="E10145" s="1" t="s">
        <v>674492</v>
      </c>
      <c r="F10145" s="1" t="s">
        <v>674493</v>
      </c>
      <c r="G10145" t="s">
        <v>674494</v>
      </c>
      <c r="H10145" s="1" t="s">
        <v>22537</v>
      </c>
      <c r="I10145" t="s">
        <v>324919</v>
      </c>
      <c r="J10145" t="s">
        <v>434820</v>
      </c>
    </row>
    <row r="10146" spans="1:10" x14ac:dyDescent="0.25">
      <c r="A10146" t="s">
        <v>674495</v>
      </c>
      <c r="C10146" t="s">
        <v>246044</v>
      </c>
      <c r="D10146">
        <v>2024</v>
      </c>
      <c r="E10146" s="1" t="s">
        <v>674496</v>
      </c>
      <c r="F10146" s="1" t="s">
        <v>674497</v>
      </c>
      <c r="G10146" t="s">
        <v>674498</v>
      </c>
      <c r="H10146" s="1" t="s">
        <v>633</v>
      </c>
      <c r="I10146" t="s">
        <v>14354</v>
      </c>
      <c r="J10146" t="s">
        <v>434820</v>
      </c>
    </row>
    <row r="10147" spans="1:10" x14ac:dyDescent="0.25">
      <c r="A10147" t="s">
        <v>674499</v>
      </c>
      <c r="C10147" t="s">
        <v>674500</v>
      </c>
      <c r="D10147">
        <v>2024</v>
      </c>
      <c r="E10147" s="1" t="s">
        <v>674501</v>
      </c>
      <c r="F10147" s="1" t="s">
        <v>674502</v>
      </c>
      <c r="G10147" t="s">
        <v>674503</v>
      </c>
      <c r="H10147" s="1" t="s">
        <v>822</v>
      </c>
      <c r="I10147" t="s">
        <v>400</v>
      </c>
      <c r="J10147" t="s">
        <v>434820</v>
      </c>
    </row>
    <row r="10148" spans="1:10" x14ac:dyDescent="0.25">
      <c r="A10148" t="s">
        <v>483107</v>
      </c>
      <c r="C10148" t="s">
        <v>540486</v>
      </c>
      <c r="D10148">
        <v>2024</v>
      </c>
      <c r="E10148" s="1" t="s">
        <v>674504</v>
      </c>
      <c r="F10148" s="1" t="s">
        <v>674505</v>
      </c>
      <c r="G10148" t="s">
        <v>674506</v>
      </c>
      <c r="H10148" s="1" t="s">
        <v>37</v>
      </c>
      <c r="I10148" t="s">
        <v>394</v>
      </c>
      <c r="J10148" t="s">
        <v>434820</v>
      </c>
    </row>
    <row r="10149" spans="1:10" x14ac:dyDescent="0.25">
      <c r="A10149" t="s">
        <v>674507</v>
      </c>
      <c r="C10149" t="s">
        <v>674508</v>
      </c>
      <c r="D10149">
        <v>2024</v>
      </c>
      <c r="E10149" s="1" t="s">
        <v>674509</v>
      </c>
      <c r="F10149" s="1" t="s">
        <v>674510</v>
      </c>
      <c r="G10149" t="s">
        <v>674511</v>
      </c>
      <c r="H10149" s="1" t="s">
        <v>3801</v>
      </c>
      <c r="I10149" t="s">
        <v>146324</v>
      </c>
      <c r="J10149" t="s">
        <v>434820</v>
      </c>
    </row>
    <row r="10150" spans="1:10" x14ac:dyDescent="0.25">
      <c r="A10150" t="s">
        <v>674512</v>
      </c>
      <c r="C10150" t="s">
        <v>674513</v>
      </c>
      <c r="D10150">
        <v>2024</v>
      </c>
      <c r="E10150" s="1" t="s">
        <v>674514</v>
      </c>
      <c r="F10150" s="1" t="s">
        <v>674515</v>
      </c>
      <c r="G10150" t="s">
        <v>674516</v>
      </c>
      <c r="H10150" s="1" t="s">
        <v>428568</v>
      </c>
      <c r="I10150" t="s">
        <v>16132</v>
      </c>
      <c r="J10150" t="s">
        <v>434820</v>
      </c>
    </row>
    <row r="10151" spans="1:10" x14ac:dyDescent="0.25">
      <c r="A10151" t="s">
        <v>629954</v>
      </c>
      <c r="C10151" t="s">
        <v>332127</v>
      </c>
      <c r="D10151">
        <v>2024</v>
      </c>
      <c r="E10151" s="1" t="s">
        <v>674517</v>
      </c>
      <c r="F10151" s="1" t="s">
        <v>674518</v>
      </c>
      <c r="G10151" t="s">
        <v>674519</v>
      </c>
      <c r="H10151" s="1" t="s">
        <v>3806</v>
      </c>
      <c r="I10151" t="s">
        <v>279717</v>
      </c>
      <c r="J10151" t="s">
        <v>434820</v>
      </c>
    </row>
    <row r="10152" spans="1:10" x14ac:dyDescent="0.25">
      <c r="A10152" t="s">
        <v>674520</v>
      </c>
      <c r="C10152" t="s">
        <v>674521</v>
      </c>
      <c r="D10152">
        <v>2024</v>
      </c>
      <c r="E10152" s="1" t="s">
        <v>674522</v>
      </c>
      <c r="F10152" s="1" t="s">
        <v>674523</v>
      </c>
      <c r="G10152" t="s">
        <v>674524</v>
      </c>
      <c r="H10152" s="1" t="s">
        <v>7919</v>
      </c>
      <c r="I10152" t="s">
        <v>67390</v>
      </c>
      <c r="J10152" t="s">
        <v>434820</v>
      </c>
    </row>
    <row r="10153" spans="1:10" x14ac:dyDescent="0.25">
      <c r="A10153" t="s">
        <v>674525</v>
      </c>
      <c r="C10153" t="s">
        <v>674526</v>
      </c>
      <c r="D10153">
        <v>2024</v>
      </c>
      <c r="E10153" s="1" t="s">
        <v>674527</v>
      </c>
      <c r="F10153" s="1" t="s">
        <v>674528</v>
      </c>
      <c r="G10153" t="s">
        <v>674529</v>
      </c>
      <c r="H10153" s="1" t="s">
        <v>46624</v>
      </c>
      <c r="I10153" t="s">
        <v>47632</v>
      </c>
      <c r="J10153" t="s">
        <v>434820</v>
      </c>
    </row>
    <row r="10154" spans="1:10" x14ac:dyDescent="0.25">
      <c r="A10154" t="s">
        <v>331854</v>
      </c>
      <c r="C10154" t="s">
        <v>483839</v>
      </c>
      <c r="D10154">
        <v>2024</v>
      </c>
      <c r="E10154" s="1" t="s">
        <v>674530</v>
      </c>
      <c r="F10154" s="1" t="s">
        <v>674531</v>
      </c>
      <c r="G10154" t="s">
        <v>674532</v>
      </c>
      <c r="H10154" s="1" t="s">
        <v>43</v>
      </c>
      <c r="I10154" t="s">
        <v>44</v>
      </c>
      <c r="J10154" t="s">
        <v>434820</v>
      </c>
    </row>
    <row r="10155" spans="1:10" x14ac:dyDescent="0.25">
      <c r="A10155" t="s">
        <v>674533</v>
      </c>
      <c r="C10155" t="s">
        <v>540127</v>
      </c>
      <c r="D10155">
        <v>2024</v>
      </c>
      <c r="E10155" s="1" t="s">
        <v>674534</v>
      </c>
      <c r="F10155" s="1" t="s">
        <v>674535</v>
      </c>
      <c r="G10155" t="s">
        <v>674536</v>
      </c>
      <c r="H10155" s="1" t="s">
        <v>146</v>
      </c>
      <c r="I10155" t="s">
        <v>558</v>
      </c>
      <c r="J10155" t="s">
        <v>434820</v>
      </c>
    </row>
    <row r="10156" spans="1:10" x14ac:dyDescent="0.25">
      <c r="A10156" t="s">
        <v>674537</v>
      </c>
      <c r="B10156" t="s">
        <v>674538</v>
      </c>
      <c r="C10156" t="s">
        <v>294667</v>
      </c>
      <c r="D10156">
        <v>2024</v>
      </c>
      <c r="E10156" s="1" t="s">
        <v>674539</v>
      </c>
      <c r="F10156" s="1" t="s">
        <v>674540</v>
      </c>
      <c r="G10156" t="s">
        <v>674541</v>
      </c>
      <c r="H10156" s="1" t="s">
        <v>146</v>
      </c>
      <c r="I10156" t="s">
        <v>529955</v>
      </c>
      <c r="J10156" t="s">
        <v>434820</v>
      </c>
    </row>
    <row r="10157" spans="1:10" x14ac:dyDescent="0.25">
      <c r="A10157" t="s">
        <v>674542</v>
      </c>
      <c r="B10157" t="s">
        <v>332396</v>
      </c>
      <c r="D10157">
        <v>2024</v>
      </c>
      <c r="E10157" s="1" t="s">
        <v>674543</v>
      </c>
      <c r="F10157" s="1" t="s">
        <v>674544</v>
      </c>
      <c r="G10157" t="s">
        <v>674545</v>
      </c>
      <c r="H10157" s="1" t="s">
        <v>633</v>
      </c>
      <c r="I10157" t="s">
        <v>125</v>
      </c>
      <c r="J10157" t="s">
        <v>434820</v>
      </c>
    </row>
    <row r="10158" spans="1:10" x14ac:dyDescent="0.25">
      <c r="A10158" t="s">
        <v>674546</v>
      </c>
      <c r="C10158" t="s">
        <v>674547</v>
      </c>
      <c r="D10158">
        <v>2024</v>
      </c>
      <c r="E10158" s="1" t="s">
        <v>674548</v>
      </c>
      <c r="F10158" s="1" t="s">
        <v>674549</v>
      </c>
      <c r="G10158" t="s">
        <v>674550</v>
      </c>
      <c r="H10158" s="1" t="s">
        <v>221</v>
      </c>
      <c r="I10158" t="s">
        <v>222</v>
      </c>
      <c r="J10158" t="s">
        <v>434820</v>
      </c>
    </row>
    <row r="10159" spans="1:10" x14ac:dyDescent="0.25">
      <c r="A10159" t="s">
        <v>148027</v>
      </c>
      <c r="C10159" t="s">
        <v>404178</v>
      </c>
      <c r="D10159">
        <v>2024</v>
      </c>
      <c r="E10159" s="1" t="s">
        <v>674551</v>
      </c>
      <c r="F10159" s="1" t="s">
        <v>674552</v>
      </c>
      <c r="G10159" t="s">
        <v>674553</v>
      </c>
      <c r="H10159" s="1" t="s">
        <v>697</v>
      </c>
      <c r="I10159" t="s">
        <v>350</v>
      </c>
      <c r="J10159" t="s">
        <v>434820</v>
      </c>
    </row>
    <row r="10160" spans="1:10" x14ac:dyDescent="0.25">
      <c r="A10160" t="s">
        <v>674554</v>
      </c>
      <c r="C10160" t="s">
        <v>674441</v>
      </c>
      <c r="D10160">
        <v>2024</v>
      </c>
      <c r="E10160" s="1" t="s">
        <v>674555</v>
      </c>
      <c r="F10160" s="1" t="s">
        <v>674556</v>
      </c>
      <c r="G10160" t="s">
        <v>674557</v>
      </c>
      <c r="H10160" s="1" t="s">
        <v>14033</v>
      </c>
      <c r="I10160" t="s">
        <v>16132</v>
      </c>
      <c r="J10160" t="s">
        <v>434820</v>
      </c>
    </row>
    <row r="10161" spans="1:10" x14ac:dyDescent="0.25">
      <c r="A10161" t="s">
        <v>674558</v>
      </c>
      <c r="C10161" t="s">
        <v>674559</v>
      </c>
      <c r="D10161">
        <v>2024</v>
      </c>
      <c r="E10161" s="1" t="s">
        <v>674560</v>
      </c>
      <c r="F10161" s="1" t="s">
        <v>674561</v>
      </c>
      <c r="G10161" t="s">
        <v>674562</v>
      </c>
      <c r="H10161" s="1" t="s">
        <v>108268</v>
      </c>
      <c r="I10161" t="s">
        <v>252726</v>
      </c>
      <c r="J10161" t="s">
        <v>435799</v>
      </c>
    </row>
    <row r="10162" spans="1:10" x14ac:dyDescent="0.25">
      <c r="A10162" t="s">
        <v>674563</v>
      </c>
      <c r="C10162" t="s">
        <v>674564</v>
      </c>
      <c r="D10162">
        <v>2024</v>
      </c>
      <c r="E10162" s="1" t="s">
        <v>674565</v>
      </c>
      <c r="F10162" s="1" t="s">
        <v>674566</v>
      </c>
      <c r="G10162" t="s">
        <v>674567</v>
      </c>
      <c r="H10162" s="1" t="s">
        <v>674568</v>
      </c>
      <c r="I10162" t="s">
        <v>485999</v>
      </c>
      <c r="J10162" t="s">
        <v>435799</v>
      </c>
    </row>
    <row r="10163" spans="1:10" x14ac:dyDescent="0.25">
      <c r="A10163" t="s">
        <v>674569</v>
      </c>
      <c r="C10163" t="s">
        <v>674570</v>
      </c>
      <c r="D10163">
        <v>2024</v>
      </c>
      <c r="E10163" s="1" t="s">
        <v>674571</v>
      </c>
      <c r="F10163" s="1" t="s">
        <v>674572</v>
      </c>
      <c r="G10163" t="s">
        <v>674573</v>
      </c>
      <c r="H10163" s="1" t="s">
        <v>68716</v>
      </c>
      <c r="I10163" t="s">
        <v>130562</v>
      </c>
      <c r="J10163" t="s">
        <v>435799</v>
      </c>
    </row>
    <row r="10164" spans="1:10" x14ac:dyDescent="0.25">
      <c r="A10164" t="s">
        <v>674574</v>
      </c>
      <c r="B10164" t="s">
        <v>674575</v>
      </c>
      <c r="D10164">
        <v>2024</v>
      </c>
      <c r="E10164" s="1" t="s">
        <v>674576</v>
      </c>
      <c r="F10164" s="1" t="s">
        <v>674577</v>
      </c>
      <c r="G10164" t="s">
        <v>674578</v>
      </c>
      <c r="H10164" s="1" t="s">
        <v>674579</v>
      </c>
      <c r="I10164" t="s">
        <v>674580</v>
      </c>
      <c r="J10164" t="s">
        <v>435799</v>
      </c>
    </row>
    <row r="10165" spans="1:10" x14ac:dyDescent="0.25">
      <c r="A10165" t="s">
        <v>674581</v>
      </c>
      <c r="B10165" t="s">
        <v>674582</v>
      </c>
      <c r="D10165">
        <v>2024</v>
      </c>
      <c r="E10165" s="1" t="s">
        <v>674583</v>
      </c>
      <c r="F10165" s="1" t="s">
        <v>674584</v>
      </c>
      <c r="G10165" t="s">
        <v>674585</v>
      </c>
      <c r="H10165" s="1" t="s">
        <v>674586</v>
      </c>
      <c r="I10165" t="s">
        <v>674587</v>
      </c>
      <c r="J10165" t="s">
        <v>435799</v>
      </c>
    </row>
    <row r="10166" spans="1:10" x14ac:dyDescent="0.25">
      <c r="A10166" t="s">
        <v>674588</v>
      </c>
      <c r="C10166" t="s">
        <v>674589</v>
      </c>
      <c r="D10166">
        <v>2024</v>
      </c>
      <c r="E10166" s="1" t="s">
        <v>674590</v>
      </c>
      <c r="F10166" s="1" t="s">
        <v>674591</v>
      </c>
      <c r="G10166" t="s">
        <v>674592</v>
      </c>
      <c r="H10166" s="1" t="s">
        <v>541405</v>
      </c>
      <c r="I10166" t="s">
        <v>109800</v>
      </c>
      <c r="J10166" t="s">
        <v>435799</v>
      </c>
    </row>
    <row r="10167" spans="1:10" x14ac:dyDescent="0.25">
      <c r="A10167" t="s">
        <v>674593</v>
      </c>
      <c r="B10167" t="s">
        <v>253304</v>
      </c>
      <c r="D10167">
        <v>2024</v>
      </c>
      <c r="E10167" s="1" t="s">
        <v>674594</v>
      </c>
      <c r="F10167" s="1" t="s">
        <v>674595</v>
      </c>
      <c r="G10167" t="s">
        <v>674596</v>
      </c>
      <c r="H10167" s="1" t="s">
        <v>40107</v>
      </c>
      <c r="I10167" t="s">
        <v>31080</v>
      </c>
      <c r="J10167" t="s">
        <v>435799</v>
      </c>
    </row>
    <row r="10168" spans="1:10" x14ac:dyDescent="0.25">
      <c r="A10168" t="s">
        <v>674597</v>
      </c>
      <c r="B10168" t="s">
        <v>674598</v>
      </c>
      <c r="D10168">
        <v>2024</v>
      </c>
      <c r="E10168" s="1" t="s">
        <v>674599</v>
      </c>
      <c r="F10168" s="1" t="s">
        <v>674600</v>
      </c>
      <c r="G10168" t="s">
        <v>674601</v>
      </c>
      <c r="H10168" s="1" t="s">
        <v>5211</v>
      </c>
      <c r="I10168" t="s">
        <v>16849</v>
      </c>
      <c r="J10168" t="s">
        <v>435799</v>
      </c>
    </row>
    <row r="10169" spans="1:10" x14ac:dyDescent="0.25">
      <c r="A10169" t="s">
        <v>674602</v>
      </c>
      <c r="B10169" t="s">
        <v>674603</v>
      </c>
      <c r="C10169" t="s">
        <v>18506</v>
      </c>
      <c r="D10169">
        <v>2024</v>
      </c>
      <c r="E10169" s="1" t="s">
        <v>674604</v>
      </c>
      <c r="F10169" s="1" t="s">
        <v>674605</v>
      </c>
      <c r="G10169" t="s">
        <v>674606</v>
      </c>
      <c r="H10169" s="1" t="s">
        <v>68919</v>
      </c>
      <c r="I10169" t="s">
        <v>674607</v>
      </c>
      <c r="J10169" t="s">
        <v>435799</v>
      </c>
    </row>
    <row r="10170" spans="1:10" x14ac:dyDescent="0.25">
      <c r="A10170" t="s">
        <v>674608</v>
      </c>
      <c r="B10170" t="s">
        <v>674609</v>
      </c>
      <c r="D10170">
        <v>2024</v>
      </c>
      <c r="E10170" s="1" t="s">
        <v>674610</v>
      </c>
      <c r="F10170" s="1" t="s">
        <v>674611</v>
      </c>
      <c r="G10170" t="s">
        <v>674612</v>
      </c>
      <c r="H10170" s="1" t="s">
        <v>45628</v>
      </c>
      <c r="I10170" t="s">
        <v>143003</v>
      </c>
      <c r="J10170" t="s">
        <v>435799</v>
      </c>
    </row>
    <row r="10171" spans="1:10" x14ac:dyDescent="0.25">
      <c r="A10171" t="s">
        <v>674613</v>
      </c>
      <c r="C10171" t="s">
        <v>674614</v>
      </c>
      <c r="D10171">
        <v>2024</v>
      </c>
      <c r="E10171" s="1" t="s">
        <v>674615</v>
      </c>
      <c r="F10171" s="1" t="s">
        <v>674616</v>
      </c>
      <c r="G10171" t="s">
        <v>674617</v>
      </c>
      <c r="H10171" s="1" t="s">
        <v>109171</v>
      </c>
      <c r="I10171" t="s">
        <v>400250</v>
      </c>
      <c r="J10171" t="s">
        <v>435799</v>
      </c>
    </row>
    <row r="10172" spans="1:10" x14ac:dyDescent="0.25">
      <c r="A10172" t="s">
        <v>674618</v>
      </c>
      <c r="B10172" t="s">
        <v>674619</v>
      </c>
      <c r="C10172" t="s">
        <v>674620</v>
      </c>
      <c r="D10172">
        <v>2024</v>
      </c>
      <c r="E10172" s="1" t="s">
        <v>674621</v>
      </c>
      <c r="F10172" s="1" t="s">
        <v>674622</v>
      </c>
      <c r="G10172" t="s">
        <v>674623</v>
      </c>
      <c r="H10172" s="1" t="s">
        <v>240041</v>
      </c>
      <c r="I10172" t="s">
        <v>674624</v>
      </c>
      <c r="J10172" t="s">
        <v>435799</v>
      </c>
    </row>
    <row r="10173" spans="1:10" x14ac:dyDescent="0.25">
      <c r="A10173" t="s">
        <v>674625</v>
      </c>
      <c r="B10173" t="s">
        <v>604588</v>
      </c>
      <c r="D10173">
        <v>2024</v>
      </c>
      <c r="E10173" s="1" t="s">
        <v>674626</v>
      </c>
      <c r="F10173" s="1" t="s">
        <v>674627</v>
      </c>
      <c r="G10173" t="s">
        <v>674628</v>
      </c>
      <c r="H10173" s="1" t="s">
        <v>674629</v>
      </c>
      <c r="I10173" t="s">
        <v>674630</v>
      </c>
      <c r="J10173" t="s">
        <v>435799</v>
      </c>
    </row>
    <row r="10174" spans="1:10" x14ac:dyDescent="0.25">
      <c r="A10174" t="s">
        <v>674631</v>
      </c>
      <c r="C10174" t="s">
        <v>674632</v>
      </c>
      <c r="D10174">
        <v>2024</v>
      </c>
      <c r="E10174" s="1" t="s">
        <v>674633</v>
      </c>
      <c r="F10174" s="1" t="s">
        <v>674634</v>
      </c>
      <c r="G10174" t="s">
        <v>674635</v>
      </c>
      <c r="H10174" s="1" t="s">
        <v>298374</v>
      </c>
      <c r="I10174" t="s">
        <v>298375</v>
      </c>
      <c r="J10174" t="s">
        <v>435799</v>
      </c>
    </row>
    <row r="10175" spans="1:10" x14ac:dyDescent="0.25">
      <c r="A10175" t="s">
        <v>674636</v>
      </c>
      <c r="B10175" t="s">
        <v>674637</v>
      </c>
      <c r="D10175">
        <v>2024</v>
      </c>
      <c r="E10175" s="1" t="s">
        <v>674638</v>
      </c>
      <c r="F10175" s="1" t="s">
        <v>674639</v>
      </c>
      <c r="G10175" t="s">
        <v>674640</v>
      </c>
      <c r="H10175" s="1" t="s">
        <v>45628</v>
      </c>
      <c r="I10175" t="s">
        <v>674641</v>
      </c>
      <c r="J10175" t="s">
        <v>435799</v>
      </c>
    </row>
    <row r="10176" spans="1:10" x14ac:dyDescent="0.25">
      <c r="A10176" t="s">
        <v>674642</v>
      </c>
      <c r="B10176" t="s">
        <v>674643</v>
      </c>
      <c r="D10176">
        <v>2024</v>
      </c>
      <c r="E10176" s="1" t="s">
        <v>674644</v>
      </c>
      <c r="F10176" s="1" t="s">
        <v>674645</v>
      </c>
      <c r="G10176" t="s">
        <v>674646</v>
      </c>
      <c r="H10176" s="1" t="s">
        <v>674647</v>
      </c>
      <c r="I10176" t="s">
        <v>674648</v>
      </c>
      <c r="J10176" t="s">
        <v>435799</v>
      </c>
    </row>
    <row r="10177" spans="1:10" x14ac:dyDescent="0.25">
      <c r="A10177" t="s">
        <v>674649</v>
      </c>
      <c r="B10177" t="s">
        <v>674650</v>
      </c>
      <c r="D10177">
        <v>2024</v>
      </c>
      <c r="E10177" s="1" t="s">
        <v>674651</v>
      </c>
      <c r="F10177" s="1" t="s">
        <v>674652</v>
      </c>
      <c r="G10177" t="s">
        <v>674653</v>
      </c>
      <c r="H10177" s="1" t="s">
        <v>45628</v>
      </c>
      <c r="I10177" t="s">
        <v>129288</v>
      </c>
      <c r="J10177" t="s">
        <v>435799</v>
      </c>
    </row>
    <row r="10178" spans="1:10" x14ac:dyDescent="0.25">
      <c r="A10178" t="s">
        <v>674654</v>
      </c>
      <c r="C10178" t="s">
        <v>674655</v>
      </c>
      <c r="D10178">
        <v>2024</v>
      </c>
      <c r="E10178" s="1" t="s">
        <v>674656</v>
      </c>
      <c r="F10178" s="1" t="s">
        <v>674657</v>
      </c>
      <c r="G10178" t="s">
        <v>674658</v>
      </c>
      <c r="H10178" s="1" t="s">
        <v>67827</v>
      </c>
      <c r="I10178" t="s">
        <v>399817</v>
      </c>
      <c r="J10178" t="s">
        <v>435799</v>
      </c>
    </row>
    <row r="10179" spans="1:10" x14ac:dyDescent="0.25">
      <c r="A10179" t="s">
        <v>674659</v>
      </c>
      <c r="C10179" t="s">
        <v>674660</v>
      </c>
      <c r="D10179">
        <v>2024</v>
      </c>
      <c r="E10179" s="1" t="s">
        <v>674661</v>
      </c>
      <c r="F10179" s="1" t="s">
        <v>674662</v>
      </c>
      <c r="G10179" t="s">
        <v>674663</v>
      </c>
      <c r="H10179" s="1" t="s">
        <v>49711</v>
      </c>
      <c r="I10179" t="s">
        <v>68185</v>
      </c>
      <c r="J10179" t="s">
        <v>435799</v>
      </c>
    </row>
    <row r="10180" spans="1:10" x14ac:dyDescent="0.25">
      <c r="A10180" t="s">
        <v>674664</v>
      </c>
      <c r="C10180" t="s">
        <v>674665</v>
      </c>
      <c r="D10180">
        <v>2024</v>
      </c>
      <c r="E10180" s="1" t="s">
        <v>674666</v>
      </c>
      <c r="F10180" s="1" t="s">
        <v>674667</v>
      </c>
      <c r="G10180" t="s">
        <v>674668</v>
      </c>
      <c r="H10180" s="1" t="s">
        <v>161512</v>
      </c>
      <c r="I10180" t="s">
        <v>674669</v>
      </c>
      <c r="J10180" t="s">
        <v>435799</v>
      </c>
    </row>
    <row r="10181" spans="1:10" x14ac:dyDescent="0.25">
      <c r="A10181" t="s">
        <v>674670</v>
      </c>
      <c r="C10181" t="s">
        <v>674671</v>
      </c>
      <c r="D10181">
        <v>2024</v>
      </c>
      <c r="E10181" s="1" t="s">
        <v>674672</v>
      </c>
      <c r="F10181" s="1" t="s">
        <v>674673</v>
      </c>
      <c r="G10181" t="s">
        <v>674674</v>
      </c>
      <c r="H10181" s="1" t="s">
        <v>129422</v>
      </c>
      <c r="I10181" t="s">
        <v>674675</v>
      </c>
      <c r="J10181" t="s">
        <v>435799</v>
      </c>
    </row>
    <row r="10182" spans="1:10" x14ac:dyDescent="0.25">
      <c r="A10182" t="s">
        <v>674676</v>
      </c>
      <c r="C10182" t="s">
        <v>674677</v>
      </c>
      <c r="D10182">
        <v>2024</v>
      </c>
      <c r="E10182" s="1" t="s">
        <v>674678</v>
      </c>
      <c r="F10182" s="1" t="s">
        <v>674679</v>
      </c>
      <c r="G10182" t="s">
        <v>674680</v>
      </c>
      <c r="H10182" s="1" t="s">
        <v>297313</v>
      </c>
      <c r="I10182" t="s">
        <v>160541</v>
      </c>
      <c r="J10182" t="s">
        <v>435799</v>
      </c>
    </row>
    <row r="10183" spans="1:10" x14ac:dyDescent="0.25">
      <c r="A10183" t="s">
        <v>674681</v>
      </c>
      <c r="C10183" t="s">
        <v>674682</v>
      </c>
      <c r="D10183">
        <v>2024</v>
      </c>
      <c r="E10183" s="1" t="s">
        <v>674683</v>
      </c>
      <c r="F10183" s="1" t="s">
        <v>674684</v>
      </c>
      <c r="G10183" t="s">
        <v>674685</v>
      </c>
      <c r="H10183" s="1" t="s">
        <v>291063</v>
      </c>
      <c r="I10183" t="s">
        <v>484685</v>
      </c>
      <c r="J10183" t="s">
        <v>435799</v>
      </c>
    </row>
    <row r="10184" spans="1:10" x14ac:dyDescent="0.25">
      <c r="A10184" t="s">
        <v>674686</v>
      </c>
      <c r="C10184" t="s">
        <v>674687</v>
      </c>
      <c r="D10184">
        <v>2024</v>
      </c>
      <c r="E10184" s="1" t="s">
        <v>674688</v>
      </c>
      <c r="F10184" s="1" t="s">
        <v>674689</v>
      </c>
      <c r="G10184" t="s">
        <v>674690</v>
      </c>
      <c r="H10184" s="1" t="s">
        <v>674691</v>
      </c>
      <c r="I10184" t="s">
        <v>674692</v>
      </c>
      <c r="J10184" t="s">
        <v>435799</v>
      </c>
    </row>
    <row r="10185" spans="1:10" x14ac:dyDescent="0.25">
      <c r="A10185" t="s">
        <v>674693</v>
      </c>
      <c r="C10185" t="s">
        <v>674694</v>
      </c>
      <c r="D10185">
        <v>2024</v>
      </c>
      <c r="E10185" s="1" t="s">
        <v>674695</v>
      </c>
      <c r="F10185" s="1" t="s">
        <v>674696</v>
      </c>
      <c r="G10185" t="s">
        <v>674697</v>
      </c>
      <c r="H10185" s="1" t="s">
        <v>532289</v>
      </c>
      <c r="I10185" t="s">
        <v>532290</v>
      </c>
      <c r="J10185" t="s">
        <v>435799</v>
      </c>
    </row>
    <row r="10186" spans="1:10" x14ac:dyDescent="0.25">
      <c r="A10186" t="s">
        <v>674698</v>
      </c>
      <c r="C10186" t="s">
        <v>674699</v>
      </c>
      <c r="D10186">
        <v>2024</v>
      </c>
      <c r="E10186" s="1" t="s">
        <v>674700</v>
      </c>
      <c r="F10186" s="1" t="s">
        <v>674701</v>
      </c>
      <c r="G10186" t="s">
        <v>674702</v>
      </c>
      <c r="H10186" s="1" t="s">
        <v>674703</v>
      </c>
      <c r="I10186" t="s">
        <v>674704</v>
      </c>
      <c r="J10186" t="s">
        <v>435799</v>
      </c>
    </row>
    <row r="10187" spans="1:10" x14ac:dyDescent="0.25">
      <c r="A10187" t="s">
        <v>674705</v>
      </c>
      <c r="C10187" t="s">
        <v>541777</v>
      </c>
      <c r="D10187">
        <v>2024</v>
      </c>
      <c r="E10187" s="1" t="s">
        <v>674706</v>
      </c>
      <c r="F10187" s="1" t="s">
        <v>674707</v>
      </c>
      <c r="G10187" t="s">
        <v>674708</v>
      </c>
      <c r="H10187" s="1" t="s">
        <v>333983</v>
      </c>
      <c r="I10187" t="s">
        <v>296262</v>
      </c>
      <c r="J10187" t="s">
        <v>435799</v>
      </c>
    </row>
    <row r="10188" spans="1:10" x14ac:dyDescent="0.25">
      <c r="A10188" t="s">
        <v>674709</v>
      </c>
      <c r="C10188" t="s">
        <v>674710</v>
      </c>
      <c r="D10188">
        <v>2024</v>
      </c>
      <c r="E10188" s="1" t="s">
        <v>674711</v>
      </c>
      <c r="F10188" s="1" t="s">
        <v>674712</v>
      </c>
      <c r="G10188" t="s">
        <v>674713</v>
      </c>
      <c r="H10188" s="1" t="s">
        <v>158921</v>
      </c>
      <c r="I10188" t="s">
        <v>108500</v>
      </c>
      <c r="J10188" t="s">
        <v>435799</v>
      </c>
    </row>
    <row r="10189" spans="1:10" x14ac:dyDescent="0.25">
      <c r="A10189" t="s">
        <v>674714</v>
      </c>
      <c r="B10189" t="s">
        <v>674715</v>
      </c>
      <c r="D10189">
        <v>2024</v>
      </c>
      <c r="E10189" s="1" t="s">
        <v>674716</v>
      </c>
      <c r="F10189" s="1" t="s">
        <v>674717</v>
      </c>
      <c r="G10189" t="s">
        <v>674718</v>
      </c>
      <c r="H10189" s="1" t="s">
        <v>68919</v>
      </c>
      <c r="I10189" t="s">
        <v>19947</v>
      </c>
      <c r="J10189" t="s">
        <v>435799</v>
      </c>
    </row>
    <row r="10190" spans="1:10" x14ac:dyDescent="0.25">
      <c r="A10190" t="s">
        <v>674719</v>
      </c>
      <c r="C10190" t="s">
        <v>674720</v>
      </c>
      <c r="D10190">
        <v>2024</v>
      </c>
      <c r="E10190" s="1" t="s">
        <v>674721</v>
      </c>
      <c r="F10190" s="1" t="s">
        <v>674722</v>
      </c>
      <c r="G10190" t="s">
        <v>674723</v>
      </c>
      <c r="H10190" s="1" t="s">
        <v>87392</v>
      </c>
      <c r="I10190" t="s">
        <v>674724</v>
      </c>
      <c r="J10190" t="s">
        <v>435799</v>
      </c>
    </row>
    <row r="10191" spans="1:10" x14ac:dyDescent="0.25">
      <c r="A10191" t="s">
        <v>669868</v>
      </c>
      <c r="C10191" t="s">
        <v>674725</v>
      </c>
      <c r="D10191">
        <v>2024</v>
      </c>
      <c r="E10191" s="1" t="s">
        <v>674726</v>
      </c>
      <c r="F10191" s="1" t="s">
        <v>674727</v>
      </c>
      <c r="G10191" t="s">
        <v>674728</v>
      </c>
      <c r="H10191" s="1" t="s">
        <v>342947</v>
      </c>
      <c r="I10191" t="s">
        <v>242167</v>
      </c>
      <c r="J10191" t="s">
        <v>437165</v>
      </c>
    </row>
    <row r="10192" spans="1:10" x14ac:dyDescent="0.25">
      <c r="A10192" t="s">
        <v>674729</v>
      </c>
      <c r="C10192" t="s">
        <v>674730</v>
      </c>
      <c r="D10192">
        <v>2024</v>
      </c>
      <c r="E10192" s="1" t="s">
        <v>674731</v>
      </c>
      <c r="F10192" s="1" t="s">
        <v>674732</v>
      </c>
      <c r="G10192" t="s">
        <v>674733</v>
      </c>
      <c r="H10192" s="1" t="s">
        <v>624841</v>
      </c>
      <c r="I10192" t="s">
        <v>674734</v>
      </c>
      <c r="J10192" t="s">
        <v>437165</v>
      </c>
    </row>
    <row r="10193" spans="1:11" x14ac:dyDescent="0.25">
      <c r="A10193" t="s">
        <v>674735</v>
      </c>
      <c r="B10193" t="s">
        <v>674736</v>
      </c>
      <c r="D10193">
        <v>2024</v>
      </c>
      <c r="E10193" s="1" t="s">
        <v>674737</v>
      </c>
      <c r="F10193" s="1" t="s">
        <v>674738</v>
      </c>
      <c r="G10193" t="s">
        <v>674739</v>
      </c>
      <c r="H10193" s="1" t="s">
        <v>168520</v>
      </c>
      <c r="I10193" t="s">
        <v>254899</v>
      </c>
      <c r="J10193" t="s">
        <v>437165</v>
      </c>
    </row>
    <row r="10194" spans="1:11" x14ac:dyDescent="0.25">
      <c r="A10194" t="s">
        <v>674740</v>
      </c>
      <c r="B10194" t="s">
        <v>674741</v>
      </c>
      <c r="D10194">
        <v>2024</v>
      </c>
      <c r="E10194" s="1" t="s">
        <v>674742</v>
      </c>
      <c r="F10194" s="1" t="s">
        <v>674743</v>
      </c>
      <c r="G10194" t="s">
        <v>674744</v>
      </c>
      <c r="H10194" s="1" t="s">
        <v>674745</v>
      </c>
      <c r="I10194" t="s">
        <v>669922</v>
      </c>
      <c r="J10194" t="s">
        <v>437165</v>
      </c>
    </row>
    <row r="10195" spans="1:11" x14ac:dyDescent="0.25">
      <c r="A10195" t="s">
        <v>674746</v>
      </c>
      <c r="C10195" t="s">
        <v>674747</v>
      </c>
      <c r="D10195">
        <v>2024</v>
      </c>
      <c r="E10195" s="1" t="s">
        <v>674748</v>
      </c>
      <c r="F10195" s="1" t="s">
        <v>674749</v>
      </c>
      <c r="G10195" t="s">
        <v>674750</v>
      </c>
      <c r="H10195" s="1" t="s">
        <v>674751</v>
      </c>
      <c r="I10195" t="s">
        <v>405089</v>
      </c>
      <c r="J10195" t="s">
        <v>437165</v>
      </c>
    </row>
    <row r="10196" spans="1:11" x14ac:dyDescent="0.25">
      <c r="A10196" t="s">
        <v>674752</v>
      </c>
      <c r="B10196" t="s">
        <v>674753</v>
      </c>
      <c r="D10196">
        <v>2024</v>
      </c>
      <c r="E10196" s="1" t="s">
        <v>674754</v>
      </c>
      <c r="F10196" s="1" t="s">
        <v>674755</v>
      </c>
      <c r="G10196" t="s">
        <v>674756</v>
      </c>
      <c r="H10196" s="1" t="s">
        <v>674757</v>
      </c>
      <c r="I10196" t="s">
        <v>674758</v>
      </c>
      <c r="J10196" t="s">
        <v>437165</v>
      </c>
    </row>
    <row r="10197" spans="1:11" x14ac:dyDescent="0.25">
      <c r="A10197" t="s">
        <v>674759</v>
      </c>
      <c r="C10197" t="s">
        <v>674760</v>
      </c>
      <c r="D10197">
        <v>2024</v>
      </c>
      <c r="E10197" s="1" t="s">
        <v>674761</v>
      </c>
      <c r="F10197" s="1" t="s">
        <v>674762</v>
      </c>
      <c r="G10197" t="s">
        <v>674763</v>
      </c>
      <c r="H10197" s="1" t="s">
        <v>674764</v>
      </c>
      <c r="I10197" t="s">
        <v>674765</v>
      </c>
      <c r="J10197" t="s">
        <v>437165</v>
      </c>
    </row>
    <row r="10198" spans="1:11" x14ac:dyDescent="0.25">
      <c r="A10198" t="s">
        <v>674766</v>
      </c>
      <c r="C10198" t="s">
        <v>674767</v>
      </c>
      <c r="D10198">
        <v>2024</v>
      </c>
      <c r="E10198" s="1" t="s">
        <v>674768</v>
      </c>
      <c r="F10198" s="1" t="s">
        <v>674769</v>
      </c>
      <c r="G10198" t="s">
        <v>674770</v>
      </c>
      <c r="H10198" s="1" t="s">
        <v>44039</v>
      </c>
      <c r="I10198" t="s">
        <v>129710</v>
      </c>
      <c r="J10198" t="s">
        <v>437165</v>
      </c>
    </row>
    <row r="10199" spans="1:11" x14ac:dyDescent="0.25">
      <c r="A10199" t="s">
        <v>674771</v>
      </c>
      <c r="B10199" t="s">
        <v>674772</v>
      </c>
      <c r="D10199">
        <v>2024</v>
      </c>
      <c r="E10199" s="1" t="s">
        <v>674773</v>
      </c>
      <c r="F10199" s="1" t="s">
        <v>674774</v>
      </c>
      <c r="G10199" t="s">
        <v>674775</v>
      </c>
      <c r="H10199" s="1" t="s">
        <v>674776</v>
      </c>
      <c r="I10199" t="s">
        <v>300136</v>
      </c>
      <c r="J10199" t="s">
        <v>437165</v>
      </c>
    </row>
    <row r="10200" spans="1:11" x14ac:dyDescent="0.25">
      <c r="A10200" t="s">
        <v>674777</v>
      </c>
      <c r="B10200" t="s">
        <v>674778</v>
      </c>
      <c r="C10200" t="s">
        <v>674779</v>
      </c>
      <c r="D10200">
        <v>2024</v>
      </c>
      <c r="E10200" s="1" t="s">
        <v>674780</v>
      </c>
      <c r="F10200" s="1" t="s">
        <v>674781</v>
      </c>
      <c r="G10200" t="s">
        <v>674782</v>
      </c>
      <c r="H10200" s="1" t="s">
        <v>674783</v>
      </c>
      <c r="I10200" t="s">
        <v>674784</v>
      </c>
      <c r="J10200" t="s">
        <v>437165</v>
      </c>
      <c r="K10200" t="s">
        <v>226313</v>
      </c>
    </row>
    <row r="10201" spans="1:11" x14ac:dyDescent="0.25">
      <c r="A10201" t="s">
        <v>674785</v>
      </c>
      <c r="B10201" t="s">
        <v>644362</v>
      </c>
      <c r="D10201">
        <v>2024</v>
      </c>
      <c r="E10201" s="1" t="s">
        <v>674786</v>
      </c>
      <c r="F10201" s="1" t="s">
        <v>674787</v>
      </c>
      <c r="G10201" t="s">
        <v>674788</v>
      </c>
      <c r="H10201" s="1" t="s">
        <v>1936</v>
      </c>
      <c r="I10201" t="s">
        <v>1937</v>
      </c>
      <c r="J10201" t="s">
        <v>439582</v>
      </c>
    </row>
    <row r="10202" spans="1:11" x14ac:dyDescent="0.25">
      <c r="A10202" t="s">
        <v>674789</v>
      </c>
      <c r="B10202" t="s">
        <v>50405</v>
      </c>
      <c r="D10202">
        <v>2024</v>
      </c>
      <c r="E10202" s="1" t="s">
        <v>674790</v>
      </c>
      <c r="F10202" s="1" t="s">
        <v>674791</v>
      </c>
      <c r="G10202" t="s">
        <v>674792</v>
      </c>
      <c r="H10202" s="1" t="s">
        <v>14873</v>
      </c>
      <c r="I10202" t="s">
        <v>2839</v>
      </c>
      <c r="J10202" t="s">
        <v>439582</v>
      </c>
    </row>
    <row r="10203" spans="1:11" x14ac:dyDescent="0.25">
      <c r="A10203" t="s">
        <v>14649</v>
      </c>
      <c r="B10203" t="s">
        <v>4263</v>
      </c>
      <c r="D10203">
        <v>2024</v>
      </c>
      <c r="E10203" s="1" t="s">
        <v>674793</v>
      </c>
      <c r="F10203" s="1" t="s">
        <v>674794</v>
      </c>
      <c r="G10203" t="s">
        <v>674795</v>
      </c>
      <c r="H10203" s="1" t="s">
        <v>638</v>
      </c>
      <c r="I10203" t="s">
        <v>702</v>
      </c>
      <c r="J10203" t="s">
        <v>439582</v>
      </c>
    </row>
    <row r="10204" spans="1:11" x14ac:dyDescent="0.25">
      <c r="A10204" t="s">
        <v>674796</v>
      </c>
      <c r="C10204" t="s">
        <v>674797</v>
      </c>
      <c r="D10204">
        <v>2024</v>
      </c>
      <c r="E10204" s="1" t="s">
        <v>674798</v>
      </c>
      <c r="F10204" s="1" t="s">
        <v>674799</v>
      </c>
      <c r="G10204" t="s">
        <v>674800</v>
      </c>
      <c r="H10204" s="1" t="s">
        <v>163461</v>
      </c>
      <c r="I10204" t="s">
        <v>19208</v>
      </c>
      <c r="J10204" t="s">
        <v>439582</v>
      </c>
    </row>
    <row r="10205" spans="1:11" x14ac:dyDescent="0.25">
      <c r="A10205" t="s">
        <v>674801</v>
      </c>
      <c r="B10205" t="s">
        <v>674802</v>
      </c>
      <c r="C10205" t="s">
        <v>674803</v>
      </c>
      <c r="D10205">
        <v>2024</v>
      </c>
      <c r="E10205" s="1" t="s">
        <v>674804</v>
      </c>
      <c r="F10205" s="1" t="s">
        <v>674805</v>
      </c>
      <c r="G10205" t="s">
        <v>674806</v>
      </c>
      <c r="H10205" s="1" t="s">
        <v>4247</v>
      </c>
      <c r="I10205" t="s">
        <v>4345</v>
      </c>
      <c r="J10205" t="s">
        <v>439582</v>
      </c>
    </row>
    <row r="10206" spans="1:11" x14ac:dyDescent="0.25">
      <c r="A10206" t="s">
        <v>674807</v>
      </c>
      <c r="B10206" t="s">
        <v>110146</v>
      </c>
      <c r="C10206" t="s">
        <v>439314</v>
      </c>
      <c r="D10206">
        <v>2024</v>
      </c>
      <c r="E10206" s="1" t="s">
        <v>674808</v>
      </c>
      <c r="F10206" s="1" t="s">
        <v>674809</v>
      </c>
      <c r="G10206" t="s">
        <v>674810</v>
      </c>
      <c r="H10206" s="1" t="s">
        <v>70322</v>
      </c>
      <c r="I10206" t="s">
        <v>14973</v>
      </c>
      <c r="J10206" t="s">
        <v>439582</v>
      </c>
    </row>
    <row r="10207" spans="1:11" x14ac:dyDescent="0.25">
      <c r="A10207" t="s">
        <v>133119</v>
      </c>
      <c r="B10207" t="s">
        <v>4243</v>
      </c>
      <c r="C10207" t="s">
        <v>674811</v>
      </c>
      <c r="D10207">
        <v>2024</v>
      </c>
      <c r="E10207" s="1" t="s">
        <v>674812</v>
      </c>
      <c r="F10207" s="1" t="s">
        <v>674813</v>
      </c>
      <c r="G10207" t="s">
        <v>674814</v>
      </c>
      <c r="H10207" s="1" t="s">
        <v>5940</v>
      </c>
      <c r="I10207" t="s">
        <v>39142</v>
      </c>
      <c r="J10207" t="s">
        <v>439582</v>
      </c>
    </row>
    <row r="10208" spans="1:11" x14ac:dyDescent="0.25">
      <c r="A10208" t="s">
        <v>674815</v>
      </c>
      <c r="C10208" t="s">
        <v>674816</v>
      </c>
      <c r="D10208">
        <v>2024</v>
      </c>
      <c r="E10208" s="1" t="s">
        <v>674817</v>
      </c>
      <c r="F10208" s="1" t="s">
        <v>674818</v>
      </c>
      <c r="G10208" t="s">
        <v>674819</v>
      </c>
      <c r="H10208" s="1" t="s">
        <v>1076</v>
      </c>
      <c r="I10208" t="s">
        <v>356</v>
      </c>
      <c r="J10208" t="s">
        <v>439582</v>
      </c>
    </row>
    <row r="10209" spans="1:10" x14ac:dyDescent="0.25">
      <c r="A10209" t="s">
        <v>674820</v>
      </c>
      <c r="B10209" t="s">
        <v>69743</v>
      </c>
      <c r="C10209" t="s">
        <v>439621</v>
      </c>
      <c r="D10209">
        <v>2024</v>
      </c>
      <c r="E10209" s="1" t="s">
        <v>674821</v>
      </c>
      <c r="F10209" s="1" t="s">
        <v>674822</v>
      </c>
      <c r="G10209" t="s">
        <v>674823</v>
      </c>
      <c r="H10209" s="1" t="s">
        <v>1065</v>
      </c>
      <c r="I10209" t="s">
        <v>32934</v>
      </c>
      <c r="J10209" t="s">
        <v>439582</v>
      </c>
    </row>
    <row r="10210" spans="1:10" x14ac:dyDescent="0.25">
      <c r="A10210" t="s">
        <v>201986</v>
      </c>
      <c r="B10210" t="s">
        <v>674824</v>
      </c>
      <c r="D10210">
        <v>2024</v>
      </c>
      <c r="E10210" s="1" t="s">
        <v>674825</v>
      </c>
      <c r="F10210" s="1" t="s">
        <v>674826</v>
      </c>
      <c r="G10210" t="s">
        <v>674827</v>
      </c>
      <c r="H10210" s="1" t="s">
        <v>5967</v>
      </c>
      <c r="I10210" t="s">
        <v>70424</v>
      </c>
      <c r="J10210" t="s">
        <v>439582</v>
      </c>
    </row>
    <row r="10211" spans="1:10" x14ac:dyDescent="0.25">
      <c r="A10211" t="s">
        <v>301496</v>
      </c>
      <c r="C10211" t="s">
        <v>674828</v>
      </c>
      <c r="D10211">
        <v>2024</v>
      </c>
      <c r="E10211" s="1" t="s">
        <v>674829</v>
      </c>
      <c r="F10211" s="1" t="s">
        <v>674830</v>
      </c>
      <c r="G10211" t="s">
        <v>674831</v>
      </c>
      <c r="H10211" s="1" t="s">
        <v>2910</v>
      </c>
      <c r="I10211" t="s">
        <v>5973</v>
      </c>
      <c r="J10211" t="s">
        <v>439582</v>
      </c>
    </row>
    <row r="10212" spans="1:10" x14ac:dyDescent="0.25">
      <c r="A10212" t="s">
        <v>674832</v>
      </c>
      <c r="C10212" t="s">
        <v>674833</v>
      </c>
      <c r="D10212">
        <v>2024</v>
      </c>
      <c r="E10212" s="1" t="s">
        <v>674834</v>
      </c>
      <c r="F10212" s="1" t="s">
        <v>674835</v>
      </c>
      <c r="G10212" t="s">
        <v>674836</v>
      </c>
      <c r="H10212" s="1" t="s">
        <v>11104</v>
      </c>
      <c r="I10212" t="s">
        <v>109358</v>
      </c>
      <c r="J10212" t="s">
        <v>439582</v>
      </c>
    </row>
    <row r="10213" spans="1:10" x14ac:dyDescent="0.25">
      <c r="A10213" t="s">
        <v>674837</v>
      </c>
      <c r="B10213" t="s">
        <v>92546</v>
      </c>
      <c r="D10213">
        <v>2024</v>
      </c>
      <c r="E10213" s="1" t="s">
        <v>674838</v>
      </c>
      <c r="F10213" s="1" t="s">
        <v>674839</v>
      </c>
      <c r="G10213" t="s">
        <v>674840</v>
      </c>
      <c r="H10213" s="1" t="s">
        <v>70552</v>
      </c>
      <c r="I10213" t="s">
        <v>30364</v>
      </c>
      <c r="J10213" t="s">
        <v>439582</v>
      </c>
    </row>
    <row r="10214" spans="1:10" x14ac:dyDescent="0.25">
      <c r="A10214" t="s">
        <v>674841</v>
      </c>
      <c r="B10214" t="s">
        <v>674842</v>
      </c>
      <c r="D10214">
        <v>2024</v>
      </c>
      <c r="E10214" s="1" t="s">
        <v>674843</v>
      </c>
      <c r="F10214" s="1" t="s">
        <v>674844</v>
      </c>
      <c r="G10214" t="s">
        <v>674845</v>
      </c>
      <c r="H10214" s="1" t="s">
        <v>4247</v>
      </c>
      <c r="I10214" t="s">
        <v>4345</v>
      </c>
      <c r="J10214" t="s">
        <v>439582</v>
      </c>
    </row>
    <row r="10215" spans="1:10" x14ac:dyDescent="0.25">
      <c r="A10215" t="s">
        <v>674846</v>
      </c>
      <c r="B10215" t="s">
        <v>674847</v>
      </c>
      <c r="D10215">
        <v>2024</v>
      </c>
      <c r="E10215" s="1" t="s">
        <v>674848</v>
      </c>
      <c r="F10215" s="1" t="s">
        <v>674849</v>
      </c>
      <c r="G10215" t="s">
        <v>674850</v>
      </c>
      <c r="H10215" s="1" t="s">
        <v>29825</v>
      </c>
      <c r="I10215" t="s">
        <v>65524</v>
      </c>
      <c r="J10215" t="s">
        <v>439582</v>
      </c>
    </row>
    <row r="10216" spans="1:10" x14ac:dyDescent="0.25">
      <c r="A10216" t="s">
        <v>489284</v>
      </c>
      <c r="C10216" t="s">
        <v>674851</v>
      </c>
      <c r="D10216">
        <v>2024</v>
      </c>
      <c r="E10216" s="1" t="s">
        <v>674852</v>
      </c>
      <c r="F10216" s="1" t="s">
        <v>674853</v>
      </c>
      <c r="G10216" t="s">
        <v>674854</v>
      </c>
      <c r="H10216" s="1" t="s">
        <v>489289</v>
      </c>
      <c r="I10216" t="s">
        <v>1182</v>
      </c>
      <c r="J10216" t="s">
        <v>439582</v>
      </c>
    </row>
    <row r="10217" spans="1:10" x14ac:dyDescent="0.25">
      <c r="A10217" t="s">
        <v>674855</v>
      </c>
      <c r="C10217" t="s">
        <v>674856</v>
      </c>
      <c r="D10217">
        <v>2024</v>
      </c>
      <c r="E10217" s="1" t="s">
        <v>674857</v>
      </c>
      <c r="F10217" s="1" t="s">
        <v>674858</v>
      </c>
      <c r="G10217" t="s">
        <v>674859</v>
      </c>
      <c r="H10217" s="1" t="s">
        <v>46748</v>
      </c>
      <c r="I10217" t="s">
        <v>4345</v>
      </c>
      <c r="J10217" t="s">
        <v>439582</v>
      </c>
    </row>
    <row r="10218" spans="1:10" x14ac:dyDescent="0.25">
      <c r="A10218" t="s">
        <v>674860</v>
      </c>
      <c r="C10218" t="s">
        <v>608059</v>
      </c>
      <c r="D10218">
        <v>2024</v>
      </c>
      <c r="E10218" s="1" t="s">
        <v>674861</v>
      </c>
      <c r="F10218" s="1" t="s">
        <v>674862</v>
      </c>
      <c r="G10218" t="s">
        <v>674863</v>
      </c>
      <c r="H10218" s="1" t="s">
        <v>2717</v>
      </c>
      <c r="I10218" t="s">
        <v>32894</v>
      </c>
      <c r="J10218" t="s">
        <v>439582</v>
      </c>
    </row>
    <row r="10219" spans="1:10" x14ac:dyDescent="0.25">
      <c r="A10219" t="s">
        <v>674864</v>
      </c>
      <c r="B10219" t="s">
        <v>674865</v>
      </c>
      <c r="D10219">
        <v>2024</v>
      </c>
      <c r="E10219" s="1" t="s">
        <v>674866</v>
      </c>
      <c r="F10219" s="1" t="s">
        <v>674867</v>
      </c>
      <c r="G10219" t="s">
        <v>674868</v>
      </c>
      <c r="H10219" s="1" t="s">
        <v>998</v>
      </c>
      <c r="I10219" t="s">
        <v>2785</v>
      </c>
      <c r="J10219" t="s">
        <v>439582</v>
      </c>
    </row>
    <row r="10220" spans="1:10" x14ac:dyDescent="0.25">
      <c r="A10220" t="s">
        <v>674869</v>
      </c>
      <c r="C10220" t="s">
        <v>188871</v>
      </c>
      <c r="D10220">
        <v>2024</v>
      </c>
      <c r="E10220" s="1" t="s">
        <v>674870</v>
      </c>
      <c r="F10220" s="1" t="s">
        <v>674871</v>
      </c>
      <c r="G10220" t="s">
        <v>674872</v>
      </c>
      <c r="H10220" s="1" t="s">
        <v>242942</v>
      </c>
      <c r="I10220" t="s">
        <v>14434</v>
      </c>
      <c r="J10220" t="s">
        <v>439582</v>
      </c>
    </row>
    <row r="10221" spans="1:10" x14ac:dyDescent="0.25">
      <c r="A10221" t="s">
        <v>674873</v>
      </c>
      <c r="C10221" t="s">
        <v>674874</v>
      </c>
      <c r="D10221">
        <v>2024</v>
      </c>
      <c r="E10221" s="1" t="s">
        <v>674875</v>
      </c>
      <c r="F10221" s="1" t="s">
        <v>674876</v>
      </c>
      <c r="G10221" t="s">
        <v>674877</v>
      </c>
      <c r="H10221" s="1" t="s">
        <v>2952</v>
      </c>
      <c r="I10221" t="s">
        <v>14878</v>
      </c>
      <c r="J10221" t="s">
        <v>439582</v>
      </c>
    </row>
    <row r="10222" spans="1:10" x14ac:dyDescent="0.25">
      <c r="A10222" t="s">
        <v>674878</v>
      </c>
      <c r="B10222" t="s">
        <v>674879</v>
      </c>
      <c r="C10222" t="s">
        <v>674880</v>
      </c>
      <c r="D10222">
        <v>2024</v>
      </c>
      <c r="E10222" s="1" t="s">
        <v>674881</v>
      </c>
      <c r="F10222" s="1" t="s">
        <v>674882</v>
      </c>
      <c r="G10222" t="s">
        <v>674883</v>
      </c>
      <c r="H10222" s="1" t="s">
        <v>17081</v>
      </c>
      <c r="I10222" t="s">
        <v>4382</v>
      </c>
      <c r="J10222" t="s">
        <v>439582</v>
      </c>
    </row>
    <row r="10223" spans="1:10" x14ac:dyDescent="0.25">
      <c r="A10223" t="s">
        <v>674884</v>
      </c>
      <c r="C10223" t="s">
        <v>674885</v>
      </c>
      <c r="D10223">
        <v>2024</v>
      </c>
      <c r="E10223" s="1" t="s">
        <v>674886</v>
      </c>
      <c r="F10223" s="1" t="s">
        <v>674887</v>
      </c>
      <c r="G10223" t="s">
        <v>674888</v>
      </c>
      <c r="H10223" s="1" t="s">
        <v>14954</v>
      </c>
      <c r="I10223" t="s">
        <v>5894</v>
      </c>
      <c r="J10223" t="s">
        <v>439582</v>
      </c>
    </row>
    <row r="10224" spans="1:10" x14ac:dyDescent="0.25">
      <c r="A10224" t="s">
        <v>674889</v>
      </c>
      <c r="C10224" t="s">
        <v>674890</v>
      </c>
      <c r="D10224">
        <v>2024</v>
      </c>
      <c r="E10224" s="1" t="s">
        <v>674891</v>
      </c>
      <c r="F10224" s="1" t="s">
        <v>674892</v>
      </c>
      <c r="G10224" t="s">
        <v>674893</v>
      </c>
      <c r="H10224" s="1" t="s">
        <v>1192</v>
      </c>
      <c r="I10224" t="s">
        <v>1193</v>
      </c>
      <c r="J10224" t="s">
        <v>439582</v>
      </c>
    </row>
    <row r="10225" spans="1:10" x14ac:dyDescent="0.25">
      <c r="A10225" t="s">
        <v>674894</v>
      </c>
      <c r="C10225" t="s">
        <v>674895</v>
      </c>
      <c r="D10225">
        <v>2024</v>
      </c>
      <c r="E10225" s="1" t="s">
        <v>674896</v>
      </c>
      <c r="F10225" s="1" t="s">
        <v>674897</v>
      </c>
      <c r="G10225" t="s">
        <v>674898</v>
      </c>
      <c r="H10225" s="1" t="s">
        <v>288</v>
      </c>
      <c r="I10225" t="s">
        <v>11352</v>
      </c>
      <c r="J10225" t="s">
        <v>439582</v>
      </c>
    </row>
    <row r="10226" spans="1:10" x14ac:dyDescent="0.25">
      <c r="A10226" t="s">
        <v>399717</v>
      </c>
      <c r="C10226" t="s">
        <v>393694</v>
      </c>
      <c r="D10226">
        <v>2024</v>
      </c>
      <c r="E10226" s="1" t="s">
        <v>674899</v>
      </c>
      <c r="F10226" s="1" t="s">
        <v>674900</v>
      </c>
      <c r="G10226" t="s">
        <v>674901</v>
      </c>
      <c r="H10226" s="1" t="s">
        <v>17081</v>
      </c>
      <c r="I10226" t="s">
        <v>4382</v>
      </c>
      <c r="J10226" t="s">
        <v>439582</v>
      </c>
    </row>
    <row r="10227" spans="1:10" x14ac:dyDescent="0.25">
      <c r="A10227" t="s">
        <v>674902</v>
      </c>
      <c r="B10227" t="s">
        <v>488119</v>
      </c>
      <c r="D10227">
        <v>2024</v>
      </c>
      <c r="E10227" s="1" t="s">
        <v>674903</v>
      </c>
      <c r="F10227" s="1" t="s">
        <v>674904</v>
      </c>
      <c r="G10227" t="s">
        <v>674905</v>
      </c>
      <c r="H10227" s="1" t="s">
        <v>14752</v>
      </c>
      <c r="I10227" t="s">
        <v>11250</v>
      </c>
      <c r="J10227" t="s">
        <v>439582</v>
      </c>
    </row>
    <row r="10228" spans="1:10" x14ac:dyDescent="0.25">
      <c r="A10228" t="s">
        <v>257461</v>
      </c>
      <c r="C10228" t="s">
        <v>488441</v>
      </c>
      <c r="D10228">
        <v>2024</v>
      </c>
      <c r="E10228" s="1" t="s">
        <v>674906</v>
      </c>
      <c r="F10228" s="1" t="s">
        <v>674907</v>
      </c>
      <c r="G10228" t="s">
        <v>674908</v>
      </c>
      <c r="H10228" s="1" t="s">
        <v>45897</v>
      </c>
      <c r="I10228" t="s">
        <v>257466</v>
      </c>
      <c r="J10228" t="s">
        <v>439582</v>
      </c>
    </row>
    <row r="10229" spans="1:10" x14ac:dyDescent="0.25">
      <c r="A10229" t="s">
        <v>674909</v>
      </c>
      <c r="C10229" t="s">
        <v>674910</v>
      </c>
      <c r="D10229">
        <v>2024</v>
      </c>
      <c r="E10229" s="1" t="s">
        <v>674911</v>
      </c>
      <c r="F10229" s="1" t="s">
        <v>674912</v>
      </c>
      <c r="G10229" t="s">
        <v>674913</v>
      </c>
      <c r="H10229" s="1" t="s">
        <v>133729</v>
      </c>
      <c r="I10229" t="s">
        <v>19400</v>
      </c>
      <c r="J10229" t="s">
        <v>439582</v>
      </c>
    </row>
    <row r="10230" spans="1:10" x14ac:dyDescent="0.25">
      <c r="A10230" t="s">
        <v>162486</v>
      </c>
      <c r="B10230" t="s">
        <v>132424</v>
      </c>
      <c r="D10230">
        <v>2024</v>
      </c>
      <c r="E10230" s="1" t="s">
        <v>674914</v>
      </c>
      <c r="F10230" s="1" t="s">
        <v>674915</v>
      </c>
      <c r="G10230" t="s">
        <v>674916</v>
      </c>
      <c r="H10230" s="1" t="s">
        <v>7553</v>
      </c>
      <c r="I10230" t="s">
        <v>639</v>
      </c>
      <c r="J10230" t="s">
        <v>439582</v>
      </c>
    </row>
    <row r="10231" spans="1:10" x14ac:dyDescent="0.25">
      <c r="A10231" t="s">
        <v>674917</v>
      </c>
      <c r="B10231" t="s">
        <v>674918</v>
      </c>
      <c r="D10231">
        <v>2024</v>
      </c>
      <c r="E10231" s="1" t="s">
        <v>674919</v>
      </c>
      <c r="F10231" s="1" t="s">
        <v>674920</v>
      </c>
      <c r="G10231" t="s">
        <v>674921</v>
      </c>
      <c r="H10231" s="1" t="s">
        <v>1534</v>
      </c>
      <c r="I10231" t="s">
        <v>2880</v>
      </c>
      <c r="J10231" t="s">
        <v>439582</v>
      </c>
    </row>
    <row r="10232" spans="1:10" x14ac:dyDescent="0.25">
      <c r="A10232" t="s">
        <v>14997</v>
      </c>
      <c r="C10232" t="s">
        <v>674922</v>
      </c>
      <c r="D10232">
        <v>2024</v>
      </c>
      <c r="E10232" s="1" t="s">
        <v>674923</v>
      </c>
      <c r="F10232" s="1" t="s">
        <v>674924</v>
      </c>
      <c r="G10232" t="s">
        <v>674925</v>
      </c>
      <c r="H10232" s="1" t="s">
        <v>15001</v>
      </c>
      <c r="I10232" t="s">
        <v>15002</v>
      </c>
      <c r="J10232" t="s">
        <v>439582</v>
      </c>
    </row>
    <row r="10233" spans="1:10" x14ac:dyDescent="0.25">
      <c r="A10233" t="s">
        <v>488906</v>
      </c>
      <c r="B10233" t="s">
        <v>14960</v>
      </c>
      <c r="C10233" t="s">
        <v>674926</v>
      </c>
      <c r="D10233">
        <v>2024</v>
      </c>
      <c r="E10233" s="1" t="s">
        <v>674927</v>
      </c>
      <c r="F10233" s="1" t="s">
        <v>674928</v>
      </c>
      <c r="G10233" t="s">
        <v>674929</v>
      </c>
      <c r="H10233" s="1" t="s">
        <v>17081</v>
      </c>
      <c r="I10233" t="s">
        <v>4382</v>
      </c>
      <c r="J10233" t="s">
        <v>439582</v>
      </c>
    </row>
    <row r="10234" spans="1:10" x14ac:dyDescent="0.25">
      <c r="A10234" t="s">
        <v>256561</v>
      </c>
      <c r="B10234" t="s">
        <v>218633</v>
      </c>
      <c r="C10234" t="s">
        <v>674930</v>
      </c>
      <c r="D10234">
        <v>2024</v>
      </c>
      <c r="E10234" s="1" t="s">
        <v>674931</v>
      </c>
      <c r="F10234" s="1" t="s">
        <v>674932</v>
      </c>
      <c r="G10234" t="s">
        <v>674933</v>
      </c>
      <c r="H10234" s="1" t="s">
        <v>256565</v>
      </c>
      <c r="I10234" t="s">
        <v>256566</v>
      </c>
      <c r="J10234" t="s">
        <v>439582</v>
      </c>
    </row>
    <row r="10235" spans="1:10" x14ac:dyDescent="0.25">
      <c r="A10235" t="s">
        <v>7804</v>
      </c>
      <c r="B10235" t="s">
        <v>7805</v>
      </c>
      <c r="C10235" t="s">
        <v>674934</v>
      </c>
      <c r="D10235">
        <v>2024</v>
      </c>
      <c r="E10235" s="1" t="s">
        <v>674935</v>
      </c>
      <c r="F10235" s="1" t="s">
        <v>674936</v>
      </c>
      <c r="G10235" t="s">
        <v>674937</v>
      </c>
      <c r="H10235" s="1" t="s">
        <v>5865</v>
      </c>
      <c r="I10235" t="s">
        <v>4322</v>
      </c>
      <c r="J10235" t="s">
        <v>439582</v>
      </c>
    </row>
    <row r="10236" spans="1:10" x14ac:dyDescent="0.25">
      <c r="A10236" t="s">
        <v>674938</v>
      </c>
      <c r="C10236" t="s">
        <v>674939</v>
      </c>
      <c r="D10236">
        <v>2024</v>
      </c>
      <c r="E10236" s="1" t="s">
        <v>674940</v>
      </c>
      <c r="F10236" s="1" t="s">
        <v>674941</v>
      </c>
      <c r="G10236" t="s">
        <v>674942</v>
      </c>
      <c r="H10236" s="1" t="s">
        <v>207</v>
      </c>
      <c r="I10236" t="s">
        <v>1066</v>
      </c>
      <c r="J10236" t="s">
        <v>439582</v>
      </c>
    </row>
    <row r="10237" spans="1:10" x14ac:dyDescent="0.25">
      <c r="A10237" t="s">
        <v>674943</v>
      </c>
      <c r="B10237" t="s">
        <v>674944</v>
      </c>
      <c r="D10237">
        <v>2024</v>
      </c>
      <c r="E10237" s="1" t="s">
        <v>674945</v>
      </c>
      <c r="F10237" s="1" t="s">
        <v>674946</v>
      </c>
      <c r="G10237" t="s">
        <v>674947</v>
      </c>
      <c r="H10237" s="1" t="s">
        <v>110767</v>
      </c>
      <c r="I10237" t="s">
        <v>5982</v>
      </c>
      <c r="J10237" t="s">
        <v>439582</v>
      </c>
    </row>
    <row r="10238" spans="1:10" x14ac:dyDescent="0.25">
      <c r="A10238" t="s">
        <v>674948</v>
      </c>
      <c r="B10238" t="s">
        <v>648619</v>
      </c>
      <c r="D10238">
        <v>2024</v>
      </c>
      <c r="E10238" s="1" t="s">
        <v>674949</v>
      </c>
      <c r="F10238" s="1" t="s">
        <v>674950</v>
      </c>
      <c r="G10238" t="s">
        <v>674951</v>
      </c>
      <c r="H10238" s="1" t="s">
        <v>29852</v>
      </c>
      <c r="I10238" t="s">
        <v>13312</v>
      </c>
      <c r="J10238" t="s">
        <v>439582</v>
      </c>
    </row>
    <row r="10239" spans="1:10" x14ac:dyDescent="0.25">
      <c r="A10239" t="s">
        <v>674952</v>
      </c>
      <c r="C10239" t="s">
        <v>674953</v>
      </c>
      <c r="D10239">
        <v>2024</v>
      </c>
      <c r="E10239" s="1" t="s">
        <v>674954</v>
      </c>
      <c r="F10239" s="1" t="s">
        <v>674955</v>
      </c>
      <c r="G10239" t="s">
        <v>674956</v>
      </c>
      <c r="H10239" s="1" t="s">
        <v>2729</v>
      </c>
      <c r="I10239" t="s">
        <v>2730</v>
      </c>
      <c r="J10239" t="s">
        <v>439582</v>
      </c>
    </row>
    <row r="10240" spans="1:10" x14ac:dyDescent="0.25">
      <c r="A10240" t="s">
        <v>674957</v>
      </c>
      <c r="C10240" t="s">
        <v>674958</v>
      </c>
      <c r="D10240">
        <v>2024</v>
      </c>
      <c r="E10240" s="1" t="s">
        <v>674959</v>
      </c>
      <c r="F10240" s="1" t="s">
        <v>674960</v>
      </c>
      <c r="G10240" t="s">
        <v>674961</v>
      </c>
      <c r="H10240" s="1" t="s">
        <v>50931</v>
      </c>
      <c r="I10240" t="s">
        <v>4209</v>
      </c>
      <c r="J10240" t="s">
        <v>439582</v>
      </c>
    </row>
    <row r="10241" spans="1:10" x14ac:dyDescent="0.25">
      <c r="A10241" t="s">
        <v>674962</v>
      </c>
      <c r="B10241" t="s">
        <v>224187</v>
      </c>
      <c r="D10241">
        <v>2024</v>
      </c>
      <c r="E10241" s="1" t="s">
        <v>674963</v>
      </c>
      <c r="F10241" s="1" t="s">
        <v>674964</v>
      </c>
      <c r="G10241" t="s">
        <v>674965</v>
      </c>
      <c r="H10241" s="1" t="s">
        <v>53187</v>
      </c>
      <c r="I10241" t="s">
        <v>68212</v>
      </c>
      <c r="J10241" t="s">
        <v>443449</v>
      </c>
    </row>
    <row r="10242" spans="1:10" x14ac:dyDescent="0.25">
      <c r="A10242" t="s">
        <v>71686</v>
      </c>
      <c r="C10242" t="s">
        <v>34405</v>
      </c>
      <c r="D10242">
        <v>2024</v>
      </c>
      <c r="E10242" s="1" t="s">
        <v>674966</v>
      </c>
      <c r="F10242" s="1" t="s">
        <v>674967</v>
      </c>
      <c r="G10242" t="s">
        <v>674968</v>
      </c>
      <c r="H10242" s="1" t="s">
        <v>33707</v>
      </c>
      <c r="I10242" t="s">
        <v>33708</v>
      </c>
      <c r="J10242" t="s">
        <v>443449</v>
      </c>
    </row>
    <row r="10243" spans="1:10" x14ac:dyDescent="0.25">
      <c r="A10243" t="s">
        <v>674969</v>
      </c>
      <c r="C10243" t="s">
        <v>674970</v>
      </c>
      <c r="D10243">
        <v>2024</v>
      </c>
      <c r="E10243" s="1" t="s">
        <v>674971</v>
      </c>
      <c r="F10243" s="1" t="s">
        <v>674972</v>
      </c>
      <c r="G10243" t="s">
        <v>674973</v>
      </c>
      <c r="H10243" s="1" t="s">
        <v>15143</v>
      </c>
      <c r="I10243" t="s">
        <v>33880</v>
      </c>
      <c r="J10243" t="s">
        <v>443449</v>
      </c>
    </row>
    <row r="10244" spans="1:10" x14ac:dyDescent="0.25">
      <c r="A10244" t="s">
        <v>227156</v>
      </c>
      <c r="C10244" t="s">
        <v>674974</v>
      </c>
      <c r="D10244">
        <v>2024</v>
      </c>
      <c r="E10244" s="1" t="s">
        <v>674975</v>
      </c>
      <c r="F10244" s="1" t="s">
        <v>674976</v>
      </c>
      <c r="G10244" t="s">
        <v>674977</v>
      </c>
      <c r="H10244" s="1" t="s">
        <v>12752</v>
      </c>
      <c r="I10244" t="s">
        <v>52631</v>
      </c>
      <c r="J10244" t="s">
        <v>443449</v>
      </c>
    </row>
    <row r="10245" spans="1:10" x14ac:dyDescent="0.25">
      <c r="A10245" t="s">
        <v>674978</v>
      </c>
      <c r="C10245" t="s">
        <v>674979</v>
      </c>
      <c r="D10245">
        <v>2024</v>
      </c>
      <c r="E10245" s="1" t="s">
        <v>674980</v>
      </c>
      <c r="F10245" s="1" t="s">
        <v>674981</v>
      </c>
      <c r="G10245" t="s">
        <v>674982</v>
      </c>
      <c r="H10245" s="1" t="s">
        <v>111893</v>
      </c>
      <c r="I10245" t="s">
        <v>34537</v>
      </c>
      <c r="J10245" t="s">
        <v>443449</v>
      </c>
    </row>
    <row r="10246" spans="1:10" x14ac:dyDescent="0.25">
      <c r="A10246" t="s">
        <v>674983</v>
      </c>
      <c r="C10246" t="s">
        <v>674984</v>
      </c>
      <c r="D10246">
        <v>2024</v>
      </c>
      <c r="E10246" s="1" t="s">
        <v>674985</v>
      </c>
      <c r="F10246" s="1" t="s">
        <v>674986</v>
      </c>
      <c r="G10246" t="s">
        <v>674987</v>
      </c>
      <c r="H10246" s="1" t="s">
        <v>76718</v>
      </c>
      <c r="I10246" t="s">
        <v>20783</v>
      </c>
      <c r="J10246" t="s">
        <v>443449</v>
      </c>
    </row>
    <row r="10247" spans="1:10" x14ac:dyDescent="0.25">
      <c r="A10247" t="s">
        <v>674988</v>
      </c>
      <c r="C10247" t="s">
        <v>524723</v>
      </c>
      <c r="D10247">
        <v>2024</v>
      </c>
      <c r="E10247" s="1" t="s">
        <v>674989</v>
      </c>
      <c r="F10247" s="1" t="s">
        <v>674990</v>
      </c>
      <c r="G10247" t="s">
        <v>674991</v>
      </c>
      <c r="H10247" s="1" t="s">
        <v>140764</v>
      </c>
      <c r="I10247" t="s">
        <v>21098</v>
      </c>
      <c r="J10247" t="s">
        <v>443449</v>
      </c>
    </row>
    <row r="10248" spans="1:10" x14ac:dyDescent="0.25">
      <c r="A10248" t="s">
        <v>674992</v>
      </c>
      <c r="C10248" t="s">
        <v>674993</v>
      </c>
      <c r="D10248">
        <v>2024</v>
      </c>
      <c r="E10248" s="1" t="s">
        <v>674994</v>
      </c>
      <c r="F10248" s="1" t="s">
        <v>674995</v>
      </c>
      <c r="G10248" t="s">
        <v>674996</v>
      </c>
      <c r="H10248" s="1" t="s">
        <v>172771</v>
      </c>
      <c r="I10248" t="s">
        <v>19585</v>
      </c>
      <c r="J10248" t="s">
        <v>443449</v>
      </c>
    </row>
    <row r="10249" spans="1:10" x14ac:dyDescent="0.25">
      <c r="A10249" t="s">
        <v>674997</v>
      </c>
      <c r="C10249" t="s">
        <v>674998</v>
      </c>
      <c r="D10249">
        <v>2024</v>
      </c>
      <c r="E10249" s="1" t="s">
        <v>674999</v>
      </c>
      <c r="F10249" s="1" t="s">
        <v>675000</v>
      </c>
      <c r="G10249" t="s">
        <v>675001</v>
      </c>
      <c r="H10249" s="1" t="s">
        <v>259154</v>
      </c>
      <c r="I10249" t="s">
        <v>259155</v>
      </c>
      <c r="J10249" t="s">
        <v>443449</v>
      </c>
    </row>
    <row r="10250" spans="1:10" x14ac:dyDescent="0.25">
      <c r="A10250" t="s">
        <v>675002</v>
      </c>
      <c r="C10250" t="s">
        <v>675003</v>
      </c>
      <c r="D10250">
        <v>2024</v>
      </c>
      <c r="E10250" s="1" t="s">
        <v>675004</v>
      </c>
      <c r="F10250" s="1" t="s">
        <v>675005</v>
      </c>
      <c r="G10250" t="s">
        <v>675006</v>
      </c>
      <c r="H10250" s="1" t="s">
        <v>493956</v>
      </c>
      <c r="I10250" t="s">
        <v>19776</v>
      </c>
      <c r="J10250" t="s">
        <v>443449</v>
      </c>
    </row>
    <row r="10251" spans="1:10" x14ac:dyDescent="0.25">
      <c r="A10251" t="s">
        <v>675007</v>
      </c>
      <c r="B10251" t="s">
        <v>675008</v>
      </c>
      <c r="C10251" t="s">
        <v>490836</v>
      </c>
      <c r="D10251">
        <v>2024</v>
      </c>
      <c r="E10251" s="1" t="s">
        <v>675009</v>
      </c>
      <c r="F10251" s="1" t="s">
        <v>675010</v>
      </c>
      <c r="G10251" t="s">
        <v>675011</v>
      </c>
      <c r="H10251" s="1" t="s">
        <v>675012</v>
      </c>
      <c r="I10251" t="s">
        <v>400159</v>
      </c>
      <c r="J10251" t="s">
        <v>443449</v>
      </c>
    </row>
    <row r="10252" spans="1:10" x14ac:dyDescent="0.25">
      <c r="A10252" t="s">
        <v>675013</v>
      </c>
      <c r="C10252" t="s">
        <v>675014</v>
      </c>
      <c r="D10252">
        <v>2024</v>
      </c>
      <c r="E10252" s="1" t="s">
        <v>675015</v>
      </c>
      <c r="F10252" s="1" t="s">
        <v>675016</v>
      </c>
      <c r="G10252" t="s">
        <v>675017</v>
      </c>
      <c r="H10252" s="1" t="s">
        <v>59566</v>
      </c>
      <c r="I10252" t="s">
        <v>59567</v>
      </c>
      <c r="J10252" t="s">
        <v>443449</v>
      </c>
    </row>
    <row r="10253" spans="1:10" x14ac:dyDescent="0.25">
      <c r="A10253" t="s">
        <v>672748</v>
      </c>
      <c r="C10253" t="s">
        <v>189430</v>
      </c>
      <c r="D10253">
        <v>2024</v>
      </c>
      <c r="E10253" s="1" t="s">
        <v>675018</v>
      </c>
      <c r="F10253" s="1" t="s">
        <v>675019</v>
      </c>
      <c r="G10253" t="s">
        <v>675020</v>
      </c>
      <c r="H10253" s="1" t="s">
        <v>11689</v>
      </c>
      <c r="I10253" t="s">
        <v>35247</v>
      </c>
      <c r="J10253" t="s">
        <v>443449</v>
      </c>
    </row>
    <row r="10254" spans="1:10" x14ac:dyDescent="0.25">
      <c r="A10254" t="s">
        <v>675021</v>
      </c>
      <c r="C10254" t="s">
        <v>545775</v>
      </c>
      <c r="D10254">
        <v>2024</v>
      </c>
      <c r="E10254" s="1" t="s">
        <v>675022</v>
      </c>
      <c r="F10254" s="1" t="s">
        <v>675023</v>
      </c>
      <c r="G10254" t="s">
        <v>675024</v>
      </c>
      <c r="H10254" s="1" t="s">
        <v>53455</v>
      </c>
      <c r="I10254" t="s">
        <v>53456</v>
      </c>
      <c r="J10254" t="s">
        <v>443449</v>
      </c>
    </row>
    <row r="10255" spans="1:10" x14ac:dyDescent="0.25">
      <c r="A10255" t="s">
        <v>444044</v>
      </c>
      <c r="B10255" t="s">
        <v>444046</v>
      </c>
      <c r="C10255" t="s">
        <v>444047</v>
      </c>
      <c r="D10255">
        <v>2024</v>
      </c>
      <c r="E10255" s="1" t="s">
        <v>675025</v>
      </c>
      <c r="F10255" s="1" t="s">
        <v>675026</v>
      </c>
      <c r="G10255" t="s">
        <v>675027</v>
      </c>
      <c r="H10255" s="1" t="s">
        <v>441061</v>
      </c>
      <c r="I10255" t="s">
        <v>113712</v>
      </c>
      <c r="J10255" t="s">
        <v>443449</v>
      </c>
    </row>
    <row r="10256" spans="1:10" x14ac:dyDescent="0.25">
      <c r="A10256" t="s">
        <v>675028</v>
      </c>
      <c r="C10256" t="s">
        <v>675029</v>
      </c>
      <c r="D10256">
        <v>2024</v>
      </c>
      <c r="E10256" s="1" t="s">
        <v>675030</v>
      </c>
      <c r="F10256" s="1" t="s">
        <v>675031</v>
      </c>
      <c r="G10256" t="s">
        <v>675032</v>
      </c>
      <c r="H10256" s="1" t="s">
        <v>76474</v>
      </c>
      <c r="I10256" t="s">
        <v>76475</v>
      </c>
      <c r="J10256" t="s">
        <v>443449</v>
      </c>
    </row>
    <row r="10257" spans="1:10" x14ac:dyDescent="0.25">
      <c r="A10257" t="s">
        <v>675033</v>
      </c>
      <c r="C10257" t="s">
        <v>675034</v>
      </c>
      <c r="D10257">
        <v>2024</v>
      </c>
      <c r="E10257" s="1" t="s">
        <v>675035</v>
      </c>
      <c r="F10257" s="1" t="s">
        <v>675036</v>
      </c>
      <c r="G10257" t="s">
        <v>675037</v>
      </c>
      <c r="H10257" s="1" t="s">
        <v>116145</v>
      </c>
      <c r="I10257" t="s">
        <v>393258</v>
      </c>
      <c r="J10257" t="s">
        <v>443449</v>
      </c>
    </row>
    <row r="10258" spans="1:10" x14ac:dyDescent="0.25">
      <c r="A10258" t="s">
        <v>675038</v>
      </c>
      <c r="B10258" t="s">
        <v>675039</v>
      </c>
      <c r="C10258" t="s">
        <v>675040</v>
      </c>
      <c r="D10258">
        <v>2024</v>
      </c>
      <c r="E10258" s="1" t="s">
        <v>675041</v>
      </c>
      <c r="F10258" s="1" t="s">
        <v>675042</v>
      </c>
      <c r="G10258" t="s">
        <v>675043</v>
      </c>
      <c r="H10258" s="1" t="s">
        <v>21116</v>
      </c>
      <c r="I10258" t="s">
        <v>144447</v>
      </c>
      <c r="J10258" t="s">
        <v>443449</v>
      </c>
    </row>
    <row r="10259" spans="1:10" x14ac:dyDescent="0.25">
      <c r="A10259" t="s">
        <v>675044</v>
      </c>
      <c r="C10259" t="s">
        <v>675045</v>
      </c>
      <c r="D10259">
        <v>2024</v>
      </c>
      <c r="E10259" s="1" t="s">
        <v>675046</v>
      </c>
      <c r="F10259" s="1" t="s">
        <v>675047</v>
      </c>
      <c r="G10259" t="s">
        <v>675048</v>
      </c>
      <c r="H10259" s="1" t="s">
        <v>49402</v>
      </c>
      <c r="I10259" t="s">
        <v>10913</v>
      </c>
      <c r="J10259" t="s">
        <v>443449</v>
      </c>
    </row>
    <row r="10260" spans="1:10" x14ac:dyDescent="0.25">
      <c r="A10260" t="s">
        <v>675049</v>
      </c>
      <c r="B10260" t="s">
        <v>675050</v>
      </c>
      <c r="C10260" t="s">
        <v>675051</v>
      </c>
      <c r="D10260">
        <v>2024</v>
      </c>
      <c r="E10260" s="1" t="s">
        <v>675052</v>
      </c>
      <c r="F10260" s="1" t="s">
        <v>675053</v>
      </c>
      <c r="G10260" t="s">
        <v>675054</v>
      </c>
      <c r="H10260" s="1" t="s">
        <v>81706</v>
      </c>
      <c r="I10260" t="s">
        <v>2283</v>
      </c>
      <c r="J10260" t="s">
        <v>443449</v>
      </c>
    </row>
    <row r="10261" spans="1:10" x14ac:dyDescent="0.25">
      <c r="A10261" t="s">
        <v>675055</v>
      </c>
      <c r="B10261" t="s">
        <v>339060</v>
      </c>
      <c r="C10261" t="s">
        <v>675056</v>
      </c>
      <c r="D10261">
        <v>2024</v>
      </c>
      <c r="E10261" s="1" t="s">
        <v>675057</v>
      </c>
      <c r="F10261" s="1" t="s">
        <v>675058</v>
      </c>
      <c r="G10261" t="s">
        <v>675059</v>
      </c>
      <c r="H10261" s="1" t="s">
        <v>312290</v>
      </c>
      <c r="I10261" t="s">
        <v>96813</v>
      </c>
      <c r="J10261" t="s">
        <v>443449</v>
      </c>
    </row>
    <row r="10262" spans="1:10" x14ac:dyDescent="0.25">
      <c r="A10262" t="s">
        <v>675060</v>
      </c>
      <c r="C10262" t="s">
        <v>675061</v>
      </c>
      <c r="D10262">
        <v>2024</v>
      </c>
      <c r="E10262" s="1" t="s">
        <v>675062</v>
      </c>
      <c r="F10262" s="1" t="s">
        <v>675063</v>
      </c>
      <c r="G10262" t="s">
        <v>675064</v>
      </c>
      <c r="H10262" s="1" t="s">
        <v>41179</v>
      </c>
      <c r="I10262" t="s">
        <v>91595</v>
      </c>
      <c r="J10262" t="s">
        <v>443449</v>
      </c>
    </row>
    <row r="10263" spans="1:10" x14ac:dyDescent="0.25">
      <c r="A10263" t="s">
        <v>675065</v>
      </c>
      <c r="B10263" t="s">
        <v>492916</v>
      </c>
      <c r="D10263">
        <v>2024</v>
      </c>
      <c r="E10263" s="1" t="s">
        <v>675066</v>
      </c>
      <c r="F10263" s="1" t="s">
        <v>675067</v>
      </c>
      <c r="G10263" t="s">
        <v>675068</v>
      </c>
      <c r="H10263" s="1" t="s">
        <v>8844</v>
      </c>
      <c r="I10263" t="s">
        <v>886</v>
      </c>
      <c r="J10263" t="s">
        <v>443449</v>
      </c>
    </row>
    <row r="10264" spans="1:10" x14ac:dyDescent="0.25">
      <c r="A10264" t="s">
        <v>306158</v>
      </c>
      <c r="B10264" t="s">
        <v>111878</v>
      </c>
      <c r="D10264">
        <v>2024</v>
      </c>
      <c r="E10264" s="1" t="s">
        <v>675069</v>
      </c>
      <c r="F10264" s="1" t="s">
        <v>675070</v>
      </c>
      <c r="G10264" t="s">
        <v>675071</v>
      </c>
      <c r="H10264" s="1" t="s">
        <v>210939</v>
      </c>
      <c r="I10264" t="s">
        <v>90411</v>
      </c>
      <c r="J10264" t="s">
        <v>443449</v>
      </c>
    </row>
    <row r="10265" spans="1:10" x14ac:dyDescent="0.25">
      <c r="A10265" t="s">
        <v>675072</v>
      </c>
      <c r="C10265" t="s">
        <v>407517</v>
      </c>
      <c r="D10265">
        <v>2024</v>
      </c>
      <c r="E10265" s="1" t="s">
        <v>675073</v>
      </c>
      <c r="F10265" s="1" t="s">
        <v>675074</v>
      </c>
      <c r="G10265" t="s">
        <v>675075</v>
      </c>
      <c r="H10265" s="1" t="s">
        <v>16079</v>
      </c>
      <c r="I10265" t="s">
        <v>21548</v>
      </c>
      <c r="J10265" t="s">
        <v>443449</v>
      </c>
    </row>
    <row r="10266" spans="1:10" x14ac:dyDescent="0.25">
      <c r="A10266" t="s">
        <v>675076</v>
      </c>
      <c r="C10266" t="s">
        <v>675077</v>
      </c>
      <c r="D10266">
        <v>2024</v>
      </c>
      <c r="E10266" s="1" t="s">
        <v>675078</v>
      </c>
      <c r="F10266" s="1" t="s">
        <v>675079</v>
      </c>
      <c r="G10266" t="s">
        <v>675080</v>
      </c>
      <c r="H10266" s="1" t="s">
        <v>72813</v>
      </c>
      <c r="I10266" t="s">
        <v>11609</v>
      </c>
      <c r="J10266" t="s">
        <v>443449</v>
      </c>
    </row>
    <row r="10267" spans="1:10" x14ac:dyDescent="0.25">
      <c r="A10267" t="s">
        <v>675081</v>
      </c>
      <c r="C10267" t="s">
        <v>675082</v>
      </c>
      <c r="D10267">
        <v>2024</v>
      </c>
      <c r="E10267" s="1" t="s">
        <v>675083</v>
      </c>
      <c r="F10267" s="1" t="s">
        <v>675084</v>
      </c>
      <c r="G10267" t="s">
        <v>675085</v>
      </c>
      <c r="H10267" s="1" t="s">
        <v>52488</v>
      </c>
      <c r="I10267" t="s">
        <v>52489</v>
      </c>
      <c r="J10267" t="s">
        <v>443449</v>
      </c>
    </row>
    <row r="10268" spans="1:10" x14ac:dyDescent="0.25">
      <c r="A10268" t="s">
        <v>675086</v>
      </c>
      <c r="C10268" t="s">
        <v>675087</v>
      </c>
      <c r="D10268">
        <v>2024</v>
      </c>
      <c r="E10268" s="1" t="s">
        <v>675088</v>
      </c>
      <c r="F10268" s="1" t="s">
        <v>675089</v>
      </c>
      <c r="G10268" t="s">
        <v>675090</v>
      </c>
      <c r="H10268" s="1" t="s">
        <v>11703</v>
      </c>
      <c r="I10268" t="s">
        <v>15032</v>
      </c>
      <c r="J10268" t="s">
        <v>443449</v>
      </c>
    </row>
    <row r="10269" spans="1:10" x14ac:dyDescent="0.25">
      <c r="A10269" t="s">
        <v>337509</v>
      </c>
      <c r="C10269" t="s">
        <v>675091</v>
      </c>
      <c r="D10269">
        <v>2024</v>
      </c>
      <c r="E10269" s="1" t="s">
        <v>675092</v>
      </c>
      <c r="F10269" s="1" t="s">
        <v>675093</v>
      </c>
      <c r="G10269" t="s">
        <v>675094</v>
      </c>
      <c r="H10269" s="1" t="s">
        <v>52223</v>
      </c>
      <c r="I10269" t="s">
        <v>134669</v>
      </c>
      <c r="J10269" t="s">
        <v>443449</v>
      </c>
    </row>
    <row r="10270" spans="1:10" x14ac:dyDescent="0.25">
      <c r="A10270" t="s">
        <v>675095</v>
      </c>
      <c r="C10270" t="s">
        <v>675096</v>
      </c>
      <c r="D10270">
        <v>2024</v>
      </c>
      <c r="E10270" s="1" t="s">
        <v>675097</v>
      </c>
      <c r="F10270" s="1" t="s">
        <v>675098</v>
      </c>
      <c r="G10270" t="s">
        <v>675099</v>
      </c>
      <c r="H10270" s="1" t="s">
        <v>675100</v>
      </c>
      <c r="I10270" t="s">
        <v>190923</v>
      </c>
      <c r="J10270" t="s">
        <v>443449</v>
      </c>
    </row>
    <row r="10271" spans="1:10" x14ac:dyDescent="0.25">
      <c r="A10271" t="s">
        <v>675101</v>
      </c>
      <c r="B10271" t="s">
        <v>526219</v>
      </c>
      <c r="C10271" t="s">
        <v>409630</v>
      </c>
      <c r="D10271">
        <v>2024</v>
      </c>
      <c r="E10271" s="1" t="s">
        <v>675102</v>
      </c>
      <c r="F10271" s="1" t="s">
        <v>675103</v>
      </c>
      <c r="G10271" t="s">
        <v>675104</v>
      </c>
      <c r="H10271" s="1" t="s">
        <v>1644</v>
      </c>
      <c r="I10271" t="s">
        <v>1645</v>
      </c>
      <c r="J10271" t="s">
        <v>443449</v>
      </c>
    </row>
    <row r="10272" spans="1:10" x14ac:dyDescent="0.25">
      <c r="A10272" t="s">
        <v>675105</v>
      </c>
      <c r="C10272" t="s">
        <v>675106</v>
      </c>
      <c r="D10272">
        <v>2024</v>
      </c>
      <c r="E10272" s="1" t="s">
        <v>675107</v>
      </c>
      <c r="F10272" s="1" t="s">
        <v>675108</v>
      </c>
      <c r="G10272" t="s">
        <v>675109</v>
      </c>
      <c r="H10272" s="1" t="s">
        <v>38649</v>
      </c>
      <c r="I10272" t="s">
        <v>113868</v>
      </c>
      <c r="J10272" t="s">
        <v>443449</v>
      </c>
    </row>
    <row r="10273" spans="1:10" x14ac:dyDescent="0.25">
      <c r="A10273" t="s">
        <v>675110</v>
      </c>
      <c r="B10273" t="s">
        <v>675111</v>
      </c>
      <c r="D10273">
        <v>2024</v>
      </c>
      <c r="E10273" s="1" t="s">
        <v>675112</v>
      </c>
      <c r="F10273" s="1" t="s">
        <v>675113</v>
      </c>
      <c r="G10273" t="s">
        <v>675114</v>
      </c>
      <c r="H10273" s="1" t="s">
        <v>217363</v>
      </c>
      <c r="I10273" t="s">
        <v>397636</v>
      </c>
      <c r="J10273" t="s">
        <v>443449</v>
      </c>
    </row>
    <row r="10274" spans="1:10" x14ac:dyDescent="0.25">
      <c r="A10274" t="s">
        <v>675115</v>
      </c>
      <c r="B10274" t="s">
        <v>675116</v>
      </c>
      <c r="D10274">
        <v>2024</v>
      </c>
      <c r="E10274" s="1" t="s">
        <v>675117</v>
      </c>
      <c r="F10274" s="1" t="s">
        <v>675118</v>
      </c>
      <c r="G10274" t="s">
        <v>675119</v>
      </c>
      <c r="H10274" s="1" t="s">
        <v>52217</v>
      </c>
      <c r="I10274" t="s">
        <v>20866</v>
      </c>
      <c r="J10274" t="s">
        <v>443449</v>
      </c>
    </row>
    <row r="10275" spans="1:10" x14ac:dyDescent="0.25">
      <c r="A10275" t="s">
        <v>675120</v>
      </c>
      <c r="C10275" t="s">
        <v>675121</v>
      </c>
      <c r="D10275">
        <v>2024</v>
      </c>
      <c r="E10275" s="1" t="s">
        <v>675122</v>
      </c>
      <c r="F10275" s="1" t="s">
        <v>675123</v>
      </c>
      <c r="G10275" t="s">
        <v>675124</v>
      </c>
      <c r="H10275" s="1" t="s">
        <v>20983</v>
      </c>
      <c r="I10275" t="s">
        <v>20834</v>
      </c>
      <c r="J10275" t="s">
        <v>443449</v>
      </c>
    </row>
    <row r="10276" spans="1:10" x14ac:dyDescent="0.25">
      <c r="A10276" t="s">
        <v>675125</v>
      </c>
      <c r="C10276" t="s">
        <v>675126</v>
      </c>
      <c r="D10276">
        <v>2024</v>
      </c>
      <c r="E10276" s="1" t="s">
        <v>675127</v>
      </c>
      <c r="F10276" s="1" t="s">
        <v>675128</v>
      </c>
      <c r="G10276" t="s">
        <v>675129</v>
      </c>
      <c r="H10276" s="1" t="s">
        <v>442406</v>
      </c>
      <c r="I10276" t="s">
        <v>160315</v>
      </c>
      <c r="J10276" t="s">
        <v>443449</v>
      </c>
    </row>
    <row r="10277" spans="1:10" x14ac:dyDescent="0.25">
      <c r="A10277" t="s">
        <v>675130</v>
      </c>
      <c r="C10277" t="s">
        <v>675131</v>
      </c>
      <c r="D10277">
        <v>2024</v>
      </c>
      <c r="E10277" s="1" t="s">
        <v>675132</v>
      </c>
      <c r="F10277" s="1" t="s">
        <v>675133</v>
      </c>
      <c r="G10277" t="s">
        <v>675134</v>
      </c>
      <c r="H10277" s="1" t="s">
        <v>34381</v>
      </c>
      <c r="I10277" t="s">
        <v>34382</v>
      </c>
      <c r="J10277" t="s">
        <v>443449</v>
      </c>
    </row>
    <row r="10278" spans="1:10" x14ac:dyDescent="0.25">
      <c r="A10278" t="s">
        <v>675135</v>
      </c>
      <c r="C10278" t="s">
        <v>675136</v>
      </c>
      <c r="D10278">
        <v>2024</v>
      </c>
      <c r="E10278" s="1" t="s">
        <v>675137</v>
      </c>
      <c r="F10278" s="1" t="s">
        <v>675138</v>
      </c>
      <c r="G10278" t="s">
        <v>675139</v>
      </c>
      <c r="H10278" s="1" t="s">
        <v>94283</v>
      </c>
      <c r="I10278" t="s">
        <v>23492</v>
      </c>
      <c r="J10278" t="s">
        <v>443449</v>
      </c>
    </row>
    <row r="10279" spans="1:10" x14ac:dyDescent="0.25">
      <c r="A10279" t="s">
        <v>191453</v>
      </c>
      <c r="C10279" t="s">
        <v>191454</v>
      </c>
      <c r="D10279">
        <v>2024</v>
      </c>
      <c r="E10279" s="1" t="s">
        <v>675140</v>
      </c>
      <c r="F10279" s="1" t="s">
        <v>675141</v>
      </c>
      <c r="G10279" t="s">
        <v>675142</v>
      </c>
      <c r="H10279" s="1" t="s">
        <v>3141</v>
      </c>
      <c r="I10279" t="s">
        <v>90750</v>
      </c>
      <c r="J10279" t="s">
        <v>443449</v>
      </c>
    </row>
    <row r="10280" spans="1:10" x14ac:dyDescent="0.25">
      <c r="A10280" t="s">
        <v>675143</v>
      </c>
      <c r="C10280" t="s">
        <v>675144</v>
      </c>
      <c r="D10280">
        <v>2024</v>
      </c>
      <c r="E10280" s="1" t="s">
        <v>675145</v>
      </c>
      <c r="F10280" s="1" t="s">
        <v>675146</v>
      </c>
      <c r="G10280" t="s">
        <v>675147</v>
      </c>
      <c r="H10280" s="1" t="s">
        <v>260237</v>
      </c>
      <c r="I10280" t="s">
        <v>112117</v>
      </c>
      <c r="J10280" t="s">
        <v>443449</v>
      </c>
    </row>
    <row r="10281" spans="1:10" x14ac:dyDescent="0.25">
      <c r="A10281" t="s">
        <v>675148</v>
      </c>
      <c r="C10281" t="s">
        <v>398751</v>
      </c>
      <c r="D10281">
        <v>2024</v>
      </c>
      <c r="E10281" s="1" t="s">
        <v>675149</v>
      </c>
      <c r="F10281" s="1" t="s">
        <v>675150</v>
      </c>
      <c r="G10281" t="s">
        <v>675151</v>
      </c>
      <c r="H10281" s="1" t="s">
        <v>78344</v>
      </c>
      <c r="I10281" t="s">
        <v>60603</v>
      </c>
      <c r="J10281" t="s">
        <v>443449</v>
      </c>
    </row>
    <row r="10282" spans="1:10" x14ac:dyDescent="0.25">
      <c r="A10282" t="s">
        <v>675152</v>
      </c>
      <c r="C10282" t="s">
        <v>675153</v>
      </c>
      <c r="D10282">
        <v>2024</v>
      </c>
      <c r="E10282" s="1" t="s">
        <v>675154</v>
      </c>
      <c r="F10282" s="1" t="s">
        <v>675155</v>
      </c>
      <c r="G10282" t="s">
        <v>675156</v>
      </c>
      <c r="H10282" s="1" t="s">
        <v>19737</v>
      </c>
      <c r="I10282" t="s">
        <v>52482</v>
      </c>
      <c r="J10282" t="s">
        <v>443449</v>
      </c>
    </row>
    <row r="10283" spans="1:10" x14ac:dyDescent="0.25">
      <c r="A10283" t="s">
        <v>675157</v>
      </c>
      <c r="C10283" t="s">
        <v>675158</v>
      </c>
      <c r="D10283">
        <v>2024</v>
      </c>
      <c r="E10283" s="1" t="s">
        <v>675159</v>
      </c>
      <c r="F10283" s="1" t="s">
        <v>675160</v>
      </c>
      <c r="G10283" t="s">
        <v>675161</v>
      </c>
      <c r="H10283" s="1" t="s">
        <v>38576</v>
      </c>
      <c r="I10283" t="s">
        <v>116415</v>
      </c>
      <c r="J10283" t="s">
        <v>443449</v>
      </c>
    </row>
    <row r="10284" spans="1:10" x14ac:dyDescent="0.25">
      <c r="A10284" t="s">
        <v>675162</v>
      </c>
      <c r="C10284" t="s">
        <v>675163</v>
      </c>
      <c r="D10284">
        <v>2024</v>
      </c>
      <c r="E10284" s="1" t="s">
        <v>675164</v>
      </c>
      <c r="F10284" s="1" t="s">
        <v>675165</v>
      </c>
      <c r="G10284" t="s">
        <v>675166</v>
      </c>
      <c r="H10284" s="1" t="s">
        <v>167120</v>
      </c>
      <c r="I10284" t="s">
        <v>99530</v>
      </c>
      <c r="J10284" t="s">
        <v>443449</v>
      </c>
    </row>
    <row r="10285" spans="1:10" x14ac:dyDescent="0.25">
      <c r="A10285" t="s">
        <v>71942</v>
      </c>
      <c r="C10285" t="s">
        <v>675167</v>
      </c>
      <c r="D10285">
        <v>2024</v>
      </c>
      <c r="E10285" s="1" t="s">
        <v>675168</v>
      </c>
      <c r="F10285" s="1" t="s">
        <v>675169</v>
      </c>
      <c r="G10285" t="s">
        <v>675170</v>
      </c>
      <c r="H10285" s="1" t="s">
        <v>20710</v>
      </c>
      <c r="I10285" t="s">
        <v>34570</v>
      </c>
      <c r="J10285" t="s">
        <v>443449</v>
      </c>
    </row>
    <row r="10286" spans="1:10" x14ac:dyDescent="0.25">
      <c r="A10286" t="s">
        <v>675171</v>
      </c>
      <c r="C10286" t="s">
        <v>675172</v>
      </c>
      <c r="D10286">
        <v>2024</v>
      </c>
      <c r="E10286" s="1" t="s">
        <v>675173</v>
      </c>
      <c r="F10286" s="1" t="s">
        <v>675174</v>
      </c>
      <c r="G10286" t="s">
        <v>675175</v>
      </c>
      <c r="H10286" s="1" t="s">
        <v>90732</v>
      </c>
      <c r="I10286" t="s">
        <v>167006</v>
      </c>
      <c r="J10286" t="s">
        <v>443449</v>
      </c>
    </row>
    <row r="10287" spans="1:10" x14ac:dyDescent="0.25">
      <c r="A10287" t="s">
        <v>675176</v>
      </c>
      <c r="C10287" t="s">
        <v>675177</v>
      </c>
      <c r="D10287">
        <v>2024</v>
      </c>
      <c r="E10287" s="1" t="s">
        <v>675178</v>
      </c>
      <c r="F10287" s="1" t="s">
        <v>675179</v>
      </c>
      <c r="G10287" t="s">
        <v>675180</v>
      </c>
      <c r="H10287" s="1" t="s">
        <v>493842</v>
      </c>
      <c r="I10287" t="s">
        <v>304610</v>
      </c>
      <c r="J10287" t="s">
        <v>443449</v>
      </c>
    </row>
    <row r="10288" spans="1:10" x14ac:dyDescent="0.25">
      <c r="A10288" t="s">
        <v>675181</v>
      </c>
      <c r="C10288" t="s">
        <v>675182</v>
      </c>
      <c r="D10288">
        <v>2024</v>
      </c>
      <c r="E10288" s="1" t="s">
        <v>675183</v>
      </c>
      <c r="F10288" s="1" t="s">
        <v>675184</v>
      </c>
      <c r="G10288" t="s">
        <v>675185</v>
      </c>
      <c r="H10288" s="1" t="s">
        <v>84808</v>
      </c>
      <c r="I10288" t="s">
        <v>53589</v>
      </c>
      <c r="J10288" t="s">
        <v>443449</v>
      </c>
    </row>
    <row r="10289" spans="1:10" x14ac:dyDescent="0.25">
      <c r="A10289" t="s">
        <v>675186</v>
      </c>
      <c r="C10289" t="s">
        <v>675187</v>
      </c>
      <c r="D10289">
        <v>2024</v>
      </c>
      <c r="E10289" s="1" t="s">
        <v>675188</v>
      </c>
      <c r="F10289" s="1" t="s">
        <v>675189</v>
      </c>
      <c r="G10289" t="s">
        <v>675190</v>
      </c>
      <c r="H10289" s="1" t="s">
        <v>112041</v>
      </c>
      <c r="I10289" t="s">
        <v>223680</v>
      </c>
      <c r="J10289" t="s">
        <v>443449</v>
      </c>
    </row>
    <row r="10290" spans="1:10" x14ac:dyDescent="0.25">
      <c r="A10290" t="s">
        <v>675191</v>
      </c>
      <c r="C10290" t="s">
        <v>675192</v>
      </c>
      <c r="D10290">
        <v>2024</v>
      </c>
      <c r="E10290" s="1" t="s">
        <v>675193</v>
      </c>
      <c r="F10290" s="1" t="s">
        <v>675194</v>
      </c>
      <c r="G10290" t="s">
        <v>675195</v>
      </c>
      <c r="H10290" s="1" t="s">
        <v>675196</v>
      </c>
      <c r="I10290" t="s">
        <v>38218</v>
      </c>
      <c r="J10290" t="s">
        <v>443449</v>
      </c>
    </row>
    <row r="10291" spans="1:10" x14ac:dyDescent="0.25">
      <c r="A10291" t="s">
        <v>675197</v>
      </c>
      <c r="C10291" t="s">
        <v>675198</v>
      </c>
      <c r="D10291">
        <v>2024</v>
      </c>
      <c r="E10291" s="1" t="s">
        <v>675199</v>
      </c>
      <c r="F10291" s="1" t="s">
        <v>675200</v>
      </c>
      <c r="G10291" t="s">
        <v>675201</v>
      </c>
      <c r="H10291" s="1" t="s">
        <v>675202</v>
      </c>
      <c r="I10291" t="s">
        <v>38180</v>
      </c>
      <c r="J10291" t="s">
        <v>443449</v>
      </c>
    </row>
    <row r="10292" spans="1:10" x14ac:dyDescent="0.25">
      <c r="A10292" t="s">
        <v>675203</v>
      </c>
      <c r="B10292" t="s">
        <v>675204</v>
      </c>
      <c r="D10292">
        <v>2024</v>
      </c>
      <c r="E10292" s="1" t="s">
        <v>675205</v>
      </c>
      <c r="F10292" s="1" t="s">
        <v>675206</v>
      </c>
      <c r="G10292" t="s">
        <v>675207</v>
      </c>
      <c r="H10292" s="1" t="s">
        <v>261716</v>
      </c>
      <c r="I10292" t="s">
        <v>158174</v>
      </c>
      <c r="J10292" t="s">
        <v>443449</v>
      </c>
    </row>
    <row r="10293" spans="1:10" x14ac:dyDescent="0.25">
      <c r="A10293" t="s">
        <v>675208</v>
      </c>
      <c r="C10293" t="s">
        <v>675209</v>
      </c>
      <c r="D10293">
        <v>2024</v>
      </c>
      <c r="E10293" s="1" t="s">
        <v>675210</v>
      </c>
      <c r="F10293" s="1" t="s">
        <v>675211</v>
      </c>
      <c r="G10293" t="s">
        <v>675212</v>
      </c>
      <c r="H10293" s="1" t="s">
        <v>56394</v>
      </c>
      <c r="I10293" t="s">
        <v>205837</v>
      </c>
      <c r="J10293" t="s">
        <v>443449</v>
      </c>
    </row>
    <row r="10294" spans="1:10" x14ac:dyDescent="0.25">
      <c r="A10294" t="s">
        <v>675213</v>
      </c>
      <c r="C10294" t="s">
        <v>257828</v>
      </c>
      <c r="D10294">
        <v>2024</v>
      </c>
      <c r="E10294" s="1" t="s">
        <v>675214</v>
      </c>
      <c r="F10294" s="1" t="s">
        <v>675215</v>
      </c>
      <c r="G10294" t="s">
        <v>675216</v>
      </c>
      <c r="H10294" s="1" t="s">
        <v>71072</v>
      </c>
      <c r="I10294" t="s">
        <v>14682</v>
      </c>
      <c r="J10294" t="s">
        <v>443449</v>
      </c>
    </row>
    <row r="10295" spans="1:10" x14ac:dyDescent="0.25">
      <c r="A10295" t="s">
        <v>675213</v>
      </c>
      <c r="C10295" t="s">
        <v>257828</v>
      </c>
      <c r="D10295">
        <v>2024</v>
      </c>
      <c r="E10295" s="1" t="s">
        <v>675217</v>
      </c>
      <c r="F10295" s="1" t="s">
        <v>675218</v>
      </c>
      <c r="G10295" t="s">
        <v>675219</v>
      </c>
      <c r="H10295" s="1" t="s">
        <v>71072</v>
      </c>
      <c r="I10295" t="s">
        <v>14682</v>
      </c>
      <c r="J10295" t="s">
        <v>443449</v>
      </c>
    </row>
    <row r="10296" spans="1:10" x14ac:dyDescent="0.25">
      <c r="A10296" t="s">
        <v>90449</v>
      </c>
      <c r="C10296" t="s">
        <v>675220</v>
      </c>
      <c r="D10296">
        <v>2024</v>
      </c>
      <c r="E10296" s="1" t="s">
        <v>675221</v>
      </c>
      <c r="F10296" s="1" t="s">
        <v>675222</v>
      </c>
      <c r="G10296" t="s">
        <v>675223</v>
      </c>
      <c r="H10296" s="1" t="s">
        <v>90454</v>
      </c>
      <c r="I10296" t="s">
        <v>90455</v>
      </c>
      <c r="J10296" t="s">
        <v>443449</v>
      </c>
    </row>
    <row r="10297" spans="1:10" x14ac:dyDescent="0.25">
      <c r="A10297" t="s">
        <v>675224</v>
      </c>
      <c r="C10297" t="s">
        <v>675225</v>
      </c>
      <c r="D10297">
        <v>2024</v>
      </c>
      <c r="E10297" s="1" t="s">
        <v>675226</v>
      </c>
      <c r="F10297" s="1" t="s">
        <v>675227</v>
      </c>
      <c r="G10297" t="s">
        <v>675228</v>
      </c>
      <c r="H10297" s="1" t="s">
        <v>35075</v>
      </c>
      <c r="I10297" t="s">
        <v>227314</v>
      </c>
      <c r="J10297" t="s">
        <v>443449</v>
      </c>
    </row>
    <row r="10298" spans="1:10" x14ac:dyDescent="0.25">
      <c r="A10298" t="s">
        <v>675229</v>
      </c>
      <c r="C10298" t="s">
        <v>490266</v>
      </c>
      <c r="D10298">
        <v>2024</v>
      </c>
      <c r="E10298" s="1" t="s">
        <v>675230</v>
      </c>
      <c r="F10298" s="1" t="s">
        <v>675231</v>
      </c>
      <c r="G10298" t="s">
        <v>675232</v>
      </c>
      <c r="H10298" s="1" t="s">
        <v>224085</v>
      </c>
      <c r="I10298" t="s">
        <v>33616</v>
      </c>
      <c r="J10298" t="s">
        <v>443449</v>
      </c>
    </row>
    <row r="10299" spans="1:10" x14ac:dyDescent="0.25">
      <c r="A10299" t="s">
        <v>216895</v>
      </c>
      <c r="C10299" t="s">
        <v>337702</v>
      </c>
      <c r="D10299">
        <v>2024</v>
      </c>
      <c r="E10299" s="1" t="s">
        <v>675233</v>
      </c>
      <c r="F10299" s="1" t="s">
        <v>675234</v>
      </c>
      <c r="G10299" t="s">
        <v>675235</v>
      </c>
      <c r="H10299" s="1" t="s">
        <v>134339</v>
      </c>
      <c r="I10299" t="s">
        <v>134340</v>
      </c>
      <c r="J10299" t="s">
        <v>443449</v>
      </c>
    </row>
    <row r="10300" spans="1:10" x14ac:dyDescent="0.25">
      <c r="A10300" t="s">
        <v>675236</v>
      </c>
      <c r="C10300" t="s">
        <v>675237</v>
      </c>
      <c r="D10300">
        <v>2024</v>
      </c>
      <c r="E10300" s="1" t="s">
        <v>675238</v>
      </c>
      <c r="F10300" s="1" t="s">
        <v>675239</v>
      </c>
      <c r="G10300" t="s">
        <v>675240</v>
      </c>
      <c r="H10300" s="1" t="s">
        <v>38724</v>
      </c>
      <c r="I10300" t="s">
        <v>38346</v>
      </c>
      <c r="J10300" t="s">
        <v>443449</v>
      </c>
    </row>
    <row r="10301" spans="1:10" x14ac:dyDescent="0.25">
      <c r="A10301" t="s">
        <v>675241</v>
      </c>
      <c r="C10301" t="s">
        <v>675242</v>
      </c>
      <c r="D10301">
        <v>2024</v>
      </c>
      <c r="E10301" s="1" t="s">
        <v>675243</v>
      </c>
      <c r="F10301" s="1" t="s">
        <v>675244</v>
      </c>
      <c r="G10301" t="s">
        <v>675245</v>
      </c>
      <c r="H10301" s="1" t="s">
        <v>19661</v>
      </c>
      <c r="I10301" t="s">
        <v>191717</v>
      </c>
      <c r="J10301" t="s">
        <v>443449</v>
      </c>
    </row>
    <row r="10302" spans="1:10" x14ac:dyDescent="0.25">
      <c r="A10302" t="s">
        <v>675246</v>
      </c>
      <c r="C10302" t="s">
        <v>675247</v>
      </c>
      <c r="D10302">
        <v>2024</v>
      </c>
      <c r="E10302" s="1" t="s">
        <v>675248</v>
      </c>
      <c r="F10302" s="1" t="s">
        <v>675249</v>
      </c>
      <c r="G10302" t="s">
        <v>675250</v>
      </c>
      <c r="H10302" s="1" t="s">
        <v>135784</v>
      </c>
      <c r="I10302" t="s">
        <v>217312</v>
      </c>
      <c r="J10302" t="s">
        <v>443449</v>
      </c>
    </row>
    <row r="10303" spans="1:10" x14ac:dyDescent="0.25">
      <c r="A10303" t="s">
        <v>675251</v>
      </c>
      <c r="C10303" t="s">
        <v>675252</v>
      </c>
      <c r="D10303">
        <v>2024</v>
      </c>
      <c r="E10303" s="1" t="s">
        <v>675253</v>
      </c>
      <c r="F10303" s="1" t="s">
        <v>675254</v>
      </c>
      <c r="G10303" t="s">
        <v>675255</v>
      </c>
      <c r="H10303" s="1" t="s">
        <v>34586</v>
      </c>
      <c r="I10303" t="s">
        <v>34587</v>
      </c>
      <c r="J10303" t="s">
        <v>443449</v>
      </c>
    </row>
    <row r="10304" spans="1:10" x14ac:dyDescent="0.25">
      <c r="A10304" t="s">
        <v>675256</v>
      </c>
      <c r="C10304" t="s">
        <v>675257</v>
      </c>
      <c r="D10304">
        <v>2024</v>
      </c>
      <c r="E10304" s="1" t="s">
        <v>675258</v>
      </c>
      <c r="F10304" s="1" t="s">
        <v>675259</v>
      </c>
      <c r="G10304" t="s">
        <v>675260</v>
      </c>
      <c r="H10304" s="1" t="s">
        <v>135208</v>
      </c>
      <c r="I10304" t="s">
        <v>52565</v>
      </c>
      <c r="J10304" t="s">
        <v>443449</v>
      </c>
    </row>
    <row r="10305" spans="1:10" x14ac:dyDescent="0.25">
      <c r="A10305" t="s">
        <v>675261</v>
      </c>
      <c r="B10305" t="s">
        <v>68072</v>
      </c>
      <c r="C10305" t="s">
        <v>675262</v>
      </c>
      <c r="D10305">
        <v>2024</v>
      </c>
      <c r="E10305" s="1" t="s">
        <v>675263</v>
      </c>
      <c r="F10305" s="1" t="s">
        <v>675264</v>
      </c>
      <c r="G10305" t="s">
        <v>675265</v>
      </c>
      <c r="H10305" s="1" t="s">
        <v>675266</v>
      </c>
      <c r="I10305" t="s">
        <v>675267</v>
      </c>
      <c r="J10305" t="s">
        <v>443449</v>
      </c>
    </row>
    <row r="10306" spans="1:10" x14ac:dyDescent="0.25">
      <c r="A10306" t="s">
        <v>675268</v>
      </c>
      <c r="C10306" t="s">
        <v>675269</v>
      </c>
      <c r="D10306">
        <v>2024</v>
      </c>
      <c r="E10306" s="1" t="s">
        <v>675270</v>
      </c>
      <c r="F10306" s="1" t="s">
        <v>675271</v>
      </c>
      <c r="G10306" t="s">
        <v>675272</v>
      </c>
      <c r="H10306" s="1" t="s">
        <v>53601</v>
      </c>
      <c r="I10306" t="s">
        <v>53110</v>
      </c>
      <c r="J10306" t="s">
        <v>443449</v>
      </c>
    </row>
    <row r="10307" spans="1:10" x14ac:dyDescent="0.25">
      <c r="A10307" t="s">
        <v>675273</v>
      </c>
      <c r="C10307" t="s">
        <v>675274</v>
      </c>
      <c r="D10307">
        <v>2024</v>
      </c>
      <c r="E10307" s="1" t="s">
        <v>675275</v>
      </c>
      <c r="F10307" s="1" t="s">
        <v>675276</v>
      </c>
      <c r="G10307" t="s">
        <v>675277</v>
      </c>
      <c r="H10307" s="1" t="s">
        <v>53455</v>
      </c>
      <c r="I10307" t="s">
        <v>51801</v>
      </c>
      <c r="J10307" t="s">
        <v>443449</v>
      </c>
    </row>
    <row r="10308" spans="1:10" x14ac:dyDescent="0.25">
      <c r="A10308" t="s">
        <v>675278</v>
      </c>
      <c r="C10308" t="s">
        <v>675279</v>
      </c>
      <c r="D10308">
        <v>2024</v>
      </c>
      <c r="E10308" s="1" t="s">
        <v>675280</v>
      </c>
      <c r="F10308" s="1" t="s">
        <v>675281</v>
      </c>
      <c r="G10308" t="s">
        <v>675282</v>
      </c>
      <c r="H10308" s="1" t="s">
        <v>52887</v>
      </c>
      <c r="I10308" t="s">
        <v>8845</v>
      </c>
      <c r="J10308" t="s">
        <v>443449</v>
      </c>
    </row>
    <row r="10309" spans="1:10" x14ac:dyDescent="0.25">
      <c r="A10309" t="s">
        <v>675283</v>
      </c>
      <c r="C10309" t="s">
        <v>306986</v>
      </c>
      <c r="D10309">
        <v>2024</v>
      </c>
      <c r="E10309" s="1" t="s">
        <v>675284</v>
      </c>
      <c r="F10309" s="1" t="s">
        <v>675285</v>
      </c>
      <c r="G10309" t="s">
        <v>675286</v>
      </c>
      <c r="H10309" s="1" t="s">
        <v>53133</v>
      </c>
      <c r="I10309" t="s">
        <v>91708</v>
      </c>
      <c r="J10309" t="s">
        <v>443449</v>
      </c>
    </row>
    <row r="10310" spans="1:10" x14ac:dyDescent="0.25">
      <c r="A10310" t="s">
        <v>416195</v>
      </c>
      <c r="C10310" t="s">
        <v>675287</v>
      </c>
      <c r="D10310">
        <v>2024</v>
      </c>
      <c r="E10310" s="1" t="s">
        <v>675288</v>
      </c>
      <c r="F10310" s="1" t="s">
        <v>675289</v>
      </c>
      <c r="G10310" t="s">
        <v>675290</v>
      </c>
      <c r="H10310" s="1" t="s">
        <v>10862</v>
      </c>
      <c r="I10310" t="s">
        <v>157447</v>
      </c>
      <c r="J10310" t="s">
        <v>443449</v>
      </c>
    </row>
    <row r="10311" spans="1:10" x14ac:dyDescent="0.25">
      <c r="A10311" t="s">
        <v>675291</v>
      </c>
      <c r="C10311" t="s">
        <v>675292</v>
      </c>
      <c r="D10311">
        <v>2024</v>
      </c>
      <c r="E10311" s="1" t="s">
        <v>675293</v>
      </c>
      <c r="F10311" s="1" t="s">
        <v>675294</v>
      </c>
      <c r="G10311" t="s">
        <v>675295</v>
      </c>
      <c r="H10311" s="1" t="s">
        <v>15119</v>
      </c>
      <c r="I10311" t="s">
        <v>204114</v>
      </c>
      <c r="J10311" t="s">
        <v>443449</v>
      </c>
    </row>
    <row r="10312" spans="1:10" x14ac:dyDescent="0.25">
      <c r="A10312" t="s">
        <v>675296</v>
      </c>
      <c r="C10312" t="s">
        <v>675297</v>
      </c>
      <c r="D10312">
        <v>2024</v>
      </c>
      <c r="E10312" s="1" t="s">
        <v>675298</v>
      </c>
      <c r="F10312" s="1" t="s">
        <v>675299</v>
      </c>
      <c r="G10312" t="s">
        <v>675300</v>
      </c>
      <c r="H10312" s="1" t="s">
        <v>19730</v>
      </c>
      <c r="I10312" t="s">
        <v>675301</v>
      </c>
      <c r="J10312" t="s">
        <v>443449</v>
      </c>
    </row>
    <row r="10313" spans="1:10" x14ac:dyDescent="0.25">
      <c r="A10313" t="s">
        <v>675302</v>
      </c>
      <c r="C10313" t="s">
        <v>675303</v>
      </c>
      <c r="D10313">
        <v>2024</v>
      </c>
      <c r="E10313" s="1" t="s">
        <v>675304</v>
      </c>
      <c r="F10313" s="1" t="s">
        <v>675305</v>
      </c>
      <c r="G10313" t="s">
        <v>675306</v>
      </c>
      <c r="H10313" s="1" t="s">
        <v>33866</v>
      </c>
      <c r="I10313" t="s">
        <v>33840</v>
      </c>
      <c r="J10313" t="s">
        <v>443449</v>
      </c>
    </row>
    <row r="10314" spans="1:10" x14ac:dyDescent="0.25">
      <c r="A10314" t="s">
        <v>458141</v>
      </c>
      <c r="C10314" t="s">
        <v>458142</v>
      </c>
      <c r="D10314">
        <v>2024</v>
      </c>
      <c r="E10314" s="1" t="s">
        <v>675307</v>
      </c>
      <c r="F10314" s="1" t="s">
        <v>675308</v>
      </c>
      <c r="G10314" t="s">
        <v>675309</v>
      </c>
      <c r="H10314" s="1" t="s">
        <v>38724</v>
      </c>
      <c r="I10314" t="s">
        <v>38346</v>
      </c>
      <c r="J10314" t="s">
        <v>443449</v>
      </c>
    </row>
    <row r="10315" spans="1:10" x14ac:dyDescent="0.25">
      <c r="A10315" t="s">
        <v>675310</v>
      </c>
      <c r="B10315" t="s">
        <v>527008</v>
      </c>
      <c r="C10315" t="s">
        <v>601945</v>
      </c>
      <c r="D10315">
        <v>2024</v>
      </c>
      <c r="E10315" s="1" t="s">
        <v>675311</v>
      </c>
      <c r="F10315" s="1" t="s">
        <v>675312</v>
      </c>
      <c r="G10315" t="s">
        <v>675313</v>
      </c>
      <c r="H10315" s="1" t="s">
        <v>115816</v>
      </c>
      <c r="I10315" t="s">
        <v>182165</v>
      </c>
      <c r="J10315" t="s">
        <v>443449</v>
      </c>
    </row>
    <row r="10316" spans="1:10" x14ac:dyDescent="0.25">
      <c r="A10316" t="s">
        <v>675314</v>
      </c>
      <c r="B10316" t="s">
        <v>675315</v>
      </c>
      <c r="C10316" t="s">
        <v>675316</v>
      </c>
      <c r="D10316">
        <v>2024</v>
      </c>
      <c r="E10316" s="1" t="s">
        <v>675317</v>
      </c>
      <c r="F10316" s="1" t="s">
        <v>675318</v>
      </c>
      <c r="G10316" t="s">
        <v>675319</v>
      </c>
      <c r="H10316" s="1" t="s">
        <v>675320</v>
      </c>
      <c r="I10316" t="s">
        <v>71552</v>
      </c>
      <c r="J10316" t="s">
        <v>443449</v>
      </c>
    </row>
    <row r="10317" spans="1:10" x14ac:dyDescent="0.25">
      <c r="A10317" t="s">
        <v>675321</v>
      </c>
      <c r="C10317" t="s">
        <v>675322</v>
      </c>
      <c r="D10317">
        <v>2024</v>
      </c>
      <c r="E10317" s="1" t="s">
        <v>675323</v>
      </c>
      <c r="F10317" s="1" t="s">
        <v>675324</v>
      </c>
      <c r="G10317" t="s">
        <v>675325</v>
      </c>
      <c r="H10317" s="1" t="s">
        <v>6095</v>
      </c>
      <c r="I10317" t="s">
        <v>6096</v>
      </c>
      <c r="J10317" t="s">
        <v>443449</v>
      </c>
    </row>
    <row r="10318" spans="1:10" x14ac:dyDescent="0.25">
      <c r="A10318" t="s">
        <v>675326</v>
      </c>
      <c r="C10318" t="s">
        <v>675327</v>
      </c>
      <c r="D10318">
        <v>2024</v>
      </c>
      <c r="E10318" s="1" t="s">
        <v>675328</v>
      </c>
      <c r="F10318" s="1" t="s">
        <v>675329</v>
      </c>
      <c r="G10318" t="s">
        <v>675330</v>
      </c>
      <c r="H10318" s="1" t="s">
        <v>189510</v>
      </c>
      <c r="I10318" t="s">
        <v>34919</v>
      </c>
      <c r="J10318" t="s">
        <v>443449</v>
      </c>
    </row>
    <row r="10319" spans="1:10" x14ac:dyDescent="0.25">
      <c r="A10319" t="s">
        <v>306658</v>
      </c>
      <c r="C10319" t="s">
        <v>675331</v>
      </c>
      <c r="D10319">
        <v>2024</v>
      </c>
      <c r="E10319" s="1" t="s">
        <v>675332</v>
      </c>
      <c r="F10319" s="1" t="s">
        <v>675333</v>
      </c>
      <c r="G10319" t="s">
        <v>675334</v>
      </c>
      <c r="H10319" s="1" t="s">
        <v>21422</v>
      </c>
      <c r="I10319" t="s">
        <v>34283</v>
      </c>
      <c r="J10319" t="s">
        <v>443449</v>
      </c>
    </row>
    <row r="10320" spans="1:10" x14ac:dyDescent="0.25">
      <c r="A10320" t="s">
        <v>675335</v>
      </c>
      <c r="C10320" t="s">
        <v>113061</v>
      </c>
      <c r="D10320">
        <v>2024</v>
      </c>
      <c r="E10320" s="1" t="s">
        <v>675336</v>
      </c>
      <c r="F10320" s="1" t="s">
        <v>675337</v>
      </c>
      <c r="G10320" t="s">
        <v>675338</v>
      </c>
      <c r="H10320" s="1" t="s">
        <v>6088</v>
      </c>
      <c r="I10320" t="s">
        <v>72693</v>
      </c>
      <c r="J10320" t="s">
        <v>443449</v>
      </c>
    </row>
    <row r="10321" spans="1:10" x14ac:dyDescent="0.25">
      <c r="A10321" t="s">
        <v>675339</v>
      </c>
      <c r="C10321" t="s">
        <v>675340</v>
      </c>
      <c r="D10321">
        <v>2024</v>
      </c>
      <c r="E10321" s="1" t="s">
        <v>675341</v>
      </c>
      <c r="F10321" s="1" t="s">
        <v>675342</v>
      </c>
      <c r="G10321" t="s">
        <v>675343</v>
      </c>
      <c r="H10321" s="1" t="s">
        <v>675344</v>
      </c>
      <c r="I10321" t="s">
        <v>33840</v>
      </c>
      <c r="J10321" t="s">
        <v>443449</v>
      </c>
    </row>
    <row r="10322" spans="1:10" x14ac:dyDescent="0.25">
      <c r="A10322" t="s">
        <v>336831</v>
      </c>
      <c r="B10322" t="s">
        <v>675345</v>
      </c>
      <c r="C10322" t="s">
        <v>675346</v>
      </c>
      <c r="D10322">
        <v>2024</v>
      </c>
      <c r="E10322" s="1" t="s">
        <v>675347</v>
      </c>
      <c r="F10322" s="1" t="s">
        <v>675348</v>
      </c>
      <c r="G10322" t="s">
        <v>675349</v>
      </c>
      <c r="H10322" s="1" t="s">
        <v>33979</v>
      </c>
      <c r="I10322" t="s">
        <v>76404</v>
      </c>
      <c r="J10322" t="s">
        <v>443449</v>
      </c>
    </row>
    <row r="10323" spans="1:10" x14ac:dyDescent="0.25">
      <c r="A10323" t="s">
        <v>165166</v>
      </c>
      <c r="C10323" t="s">
        <v>165167</v>
      </c>
      <c r="D10323">
        <v>2024</v>
      </c>
      <c r="E10323" s="1" t="s">
        <v>675350</v>
      </c>
      <c r="F10323" s="1" t="s">
        <v>675351</v>
      </c>
      <c r="G10323" t="s">
        <v>675352</v>
      </c>
      <c r="H10323" s="1" t="s">
        <v>4520</v>
      </c>
      <c r="I10323" t="s">
        <v>34644</v>
      </c>
      <c r="J10323" t="s">
        <v>443449</v>
      </c>
    </row>
    <row r="10324" spans="1:10" x14ac:dyDescent="0.25">
      <c r="A10324" t="s">
        <v>675353</v>
      </c>
      <c r="C10324" t="s">
        <v>675354</v>
      </c>
      <c r="D10324">
        <v>2024</v>
      </c>
      <c r="E10324" s="1" t="s">
        <v>675355</v>
      </c>
      <c r="F10324" s="1" t="s">
        <v>675356</v>
      </c>
      <c r="G10324" t="s">
        <v>675357</v>
      </c>
      <c r="H10324" s="1" t="s">
        <v>15143</v>
      </c>
      <c r="I10324" t="s">
        <v>33880</v>
      </c>
      <c r="J10324" t="s">
        <v>443449</v>
      </c>
    </row>
    <row r="10325" spans="1:10" x14ac:dyDescent="0.25">
      <c r="A10325" t="s">
        <v>675358</v>
      </c>
      <c r="B10325" t="s">
        <v>675359</v>
      </c>
      <c r="D10325">
        <v>2024</v>
      </c>
      <c r="E10325" s="1" t="s">
        <v>675360</v>
      </c>
      <c r="F10325" s="1" t="s">
        <v>675361</v>
      </c>
      <c r="G10325" t="s">
        <v>675362</v>
      </c>
      <c r="H10325" s="1" t="s">
        <v>15143</v>
      </c>
      <c r="I10325" t="s">
        <v>7920</v>
      </c>
      <c r="J10325" t="s">
        <v>443449</v>
      </c>
    </row>
    <row r="10326" spans="1:10" x14ac:dyDescent="0.25">
      <c r="A10326" t="s">
        <v>675363</v>
      </c>
      <c r="C10326" t="s">
        <v>675364</v>
      </c>
      <c r="D10326">
        <v>2024</v>
      </c>
      <c r="E10326" s="1" t="s">
        <v>675365</v>
      </c>
      <c r="F10326" s="1" t="s">
        <v>675366</v>
      </c>
      <c r="G10326" t="s">
        <v>675367</v>
      </c>
      <c r="H10326" s="1" t="s">
        <v>191380</v>
      </c>
      <c r="I10326" t="s">
        <v>165245</v>
      </c>
      <c r="J10326" t="s">
        <v>443449</v>
      </c>
    </row>
    <row r="10327" spans="1:10" x14ac:dyDescent="0.25">
      <c r="A10327" t="s">
        <v>675368</v>
      </c>
      <c r="B10327" t="s">
        <v>619412</v>
      </c>
      <c r="D10327">
        <v>2024</v>
      </c>
      <c r="E10327" s="1" t="s">
        <v>675369</v>
      </c>
      <c r="F10327" s="1" t="s">
        <v>675370</v>
      </c>
      <c r="G10327" t="s">
        <v>675371</v>
      </c>
      <c r="H10327" s="1" t="s">
        <v>20957</v>
      </c>
      <c r="I10327" t="s">
        <v>213131</v>
      </c>
      <c r="J10327" t="s">
        <v>443449</v>
      </c>
    </row>
    <row r="10328" spans="1:10" x14ac:dyDescent="0.25">
      <c r="A10328" t="s">
        <v>675372</v>
      </c>
      <c r="C10328" t="s">
        <v>675373</v>
      </c>
      <c r="D10328">
        <v>2024</v>
      </c>
      <c r="E10328" s="1" t="s">
        <v>675374</v>
      </c>
      <c r="F10328" s="1" t="s">
        <v>675375</v>
      </c>
      <c r="G10328" t="s">
        <v>675376</v>
      </c>
      <c r="H10328" s="1" t="s">
        <v>34714</v>
      </c>
      <c r="I10328" t="s">
        <v>258105</v>
      </c>
      <c r="J10328" t="s">
        <v>443449</v>
      </c>
    </row>
    <row r="10329" spans="1:10" x14ac:dyDescent="0.25">
      <c r="A10329" t="s">
        <v>260781</v>
      </c>
      <c r="C10329" t="s">
        <v>675377</v>
      </c>
      <c r="D10329">
        <v>2024</v>
      </c>
      <c r="E10329" s="1" t="s">
        <v>675378</v>
      </c>
      <c r="F10329" s="1" t="s">
        <v>675379</v>
      </c>
      <c r="G10329" t="s">
        <v>675380</v>
      </c>
      <c r="H10329" s="1" t="s">
        <v>19688</v>
      </c>
      <c r="I10329" t="s">
        <v>52030</v>
      </c>
      <c r="J10329" t="s">
        <v>443449</v>
      </c>
    </row>
    <row r="10330" spans="1:10" x14ac:dyDescent="0.25">
      <c r="A10330" t="s">
        <v>165166</v>
      </c>
      <c r="C10330" t="s">
        <v>675381</v>
      </c>
      <c r="D10330">
        <v>2024</v>
      </c>
      <c r="E10330" s="1" t="s">
        <v>675382</v>
      </c>
      <c r="F10330" s="1" t="s">
        <v>675383</v>
      </c>
      <c r="G10330" t="s">
        <v>675384</v>
      </c>
      <c r="H10330" s="1" t="s">
        <v>34795</v>
      </c>
      <c r="I10330" t="s">
        <v>34796</v>
      </c>
      <c r="J10330" t="s">
        <v>443449</v>
      </c>
    </row>
    <row r="10331" spans="1:10" x14ac:dyDescent="0.25">
      <c r="A10331" t="s">
        <v>675385</v>
      </c>
      <c r="C10331" t="s">
        <v>469281</v>
      </c>
      <c r="D10331">
        <v>2024</v>
      </c>
      <c r="E10331" s="1" t="s">
        <v>675386</v>
      </c>
      <c r="F10331" s="1" t="s">
        <v>675387</v>
      </c>
      <c r="G10331" t="s">
        <v>675388</v>
      </c>
      <c r="H10331" s="1" t="s">
        <v>56496</v>
      </c>
      <c r="I10331" t="s">
        <v>409191</v>
      </c>
      <c r="J10331" t="s">
        <v>443449</v>
      </c>
    </row>
    <row r="10332" spans="1:10" x14ac:dyDescent="0.25">
      <c r="A10332" t="s">
        <v>675389</v>
      </c>
      <c r="C10332" t="s">
        <v>675390</v>
      </c>
      <c r="D10332">
        <v>2024</v>
      </c>
      <c r="E10332" s="1" t="s">
        <v>675391</v>
      </c>
      <c r="F10332" s="1" t="s">
        <v>675392</v>
      </c>
      <c r="G10332" t="s">
        <v>675393</v>
      </c>
      <c r="H10332" s="1" t="s">
        <v>113249</v>
      </c>
      <c r="I10332" t="s">
        <v>113250</v>
      </c>
      <c r="J10332" t="s">
        <v>443449</v>
      </c>
    </row>
    <row r="10333" spans="1:10" x14ac:dyDescent="0.25">
      <c r="A10333" t="s">
        <v>675363</v>
      </c>
      <c r="C10333" t="s">
        <v>675364</v>
      </c>
      <c r="D10333">
        <v>2024</v>
      </c>
      <c r="E10333" s="1" t="s">
        <v>675394</v>
      </c>
      <c r="F10333" s="1" t="s">
        <v>675395</v>
      </c>
      <c r="G10333" t="s">
        <v>675396</v>
      </c>
      <c r="H10333" s="1" t="s">
        <v>191380</v>
      </c>
      <c r="I10333" t="s">
        <v>165245</v>
      </c>
      <c r="J10333" t="s">
        <v>443449</v>
      </c>
    </row>
    <row r="10334" spans="1:10" x14ac:dyDescent="0.25">
      <c r="A10334" t="s">
        <v>675363</v>
      </c>
      <c r="C10334" t="s">
        <v>675364</v>
      </c>
      <c r="D10334">
        <v>2024</v>
      </c>
      <c r="E10334" s="1" t="s">
        <v>675397</v>
      </c>
      <c r="F10334" s="1" t="s">
        <v>675398</v>
      </c>
      <c r="G10334" t="s">
        <v>675399</v>
      </c>
      <c r="H10334" s="1" t="s">
        <v>191380</v>
      </c>
      <c r="I10334" t="s">
        <v>165245</v>
      </c>
      <c r="J10334" t="s">
        <v>443449</v>
      </c>
    </row>
    <row r="10335" spans="1:10" x14ac:dyDescent="0.25">
      <c r="A10335" t="s">
        <v>675400</v>
      </c>
      <c r="B10335" t="s">
        <v>675401</v>
      </c>
      <c r="D10335">
        <v>2024</v>
      </c>
      <c r="E10335" s="1" t="s">
        <v>675402</v>
      </c>
      <c r="F10335" s="1" t="s">
        <v>675403</v>
      </c>
      <c r="G10335" t="s">
        <v>675404</v>
      </c>
      <c r="H10335" s="1" t="s">
        <v>134279</v>
      </c>
      <c r="I10335" t="s">
        <v>134280</v>
      </c>
      <c r="J10335" t="s">
        <v>443449</v>
      </c>
    </row>
    <row r="10336" spans="1:10" x14ac:dyDescent="0.25">
      <c r="A10336" t="s">
        <v>675405</v>
      </c>
      <c r="C10336" t="s">
        <v>675406</v>
      </c>
      <c r="D10336">
        <v>2024</v>
      </c>
      <c r="E10336" s="1" t="s">
        <v>675407</v>
      </c>
      <c r="F10336" s="1" t="s">
        <v>675408</v>
      </c>
      <c r="G10336" t="s">
        <v>675409</v>
      </c>
      <c r="H10336" s="1" t="s">
        <v>675410</v>
      </c>
      <c r="I10336" t="s">
        <v>33748</v>
      </c>
      <c r="J10336" t="s">
        <v>443449</v>
      </c>
    </row>
    <row r="10337" spans="1:11" x14ac:dyDescent="0.25">
      <c r="A10337" t="s">
        <v>675411</v>
      </c>
      <c r="C10337" t="s">
        <v>675412</v>
      </c>
      <c r="D10337">
        <v>2024</v>
      </c>
      <c r="E10337" s="1" t="s">
        <v>675413</v>
      </c>
      <c r="F10337" s="1" t="s">
        <v>675414</v>
      </c>
      <c r="G10337" t="s">
        <v>675415</v>
      </c>
      <c r="H10337" s="1" t="s">
        <v>15065</v>
      </c>
      <c r="I10337" t="s">
        <v>224156</v>
      </c>
      <c r="J10337" t="s">
        <v>443449</v>
      </c>
    </row>
    <row r="10338" spans="1:11" x14ac:dyDescent="0.25">
      <c r="A10338" t="s">
        <v>675416</v>
      </c>
      <c r="C10338" t="s">
        <v>675417</v>
      </c>
      <c r="D10338">
        <v>2024</v>
      </c>
      <c r="E10338" s="1" t="s">
        <v>675418</v>
      </c>
      <c r="F10338" s="1" t="s">
        <v>675419</v>
      </c>
      <c r="G10338" t="s">
        <v>675420</v>
      </c>
      <c r="H10338" s="1" t="s">
        <v>52180</v>
      </c>
      <c r="I10338" t="s">
        <v>78081</v>
      </c>
      <c r="J10338" t="s">
        <v>443449</v>
      </c>
    </row>
    <row r="10339" spans="1:11" x14ac:dyDescent="0.25">
      <c r="A10339" t="s">
        <v>675421</v>
      </c>
      <c r="C10339" t="s">
        <v>675422</v>
      </c>
      <c r="D10339">
        <v>2024</v>
      </c>
      <c r="E10339" s="1" t="s">
        <v>675423</v>
      </c>
      <c r="F10339" s="1" t="s">
        <v>675424</v>
      </c>
      <c r="G10339" t="s">
        <v>675425</v>
      </c>
      <c r="H10339" s="1" t="s">
        <v>45271</v>
      </c>
      <c r="I10339" t="s">
        <v>45272</v>
      </c>
      <c r="J10339" t="s">
        <v>443449</v>
      </c>
    </row>
    <row r="10340" spans="1:11" x14ac:dyDescent="0.25">
      <c r="A10340" t="s">
        <v>675426</v>
      </c>
      <c r="C10340" t="s">
        <v>675427</v>
      </c>
      <c r="D10340">
        <v>2024</v>
      </c>
      <c r="E10340" s="1" t="s">
        <v>675428</v>
      </c>
      <c r="F10340" s="1" t="s">
        <v>675429</v>
      </c>
      <c r="G10340" t="s">
        <v>675430</v>
      </c>
      <c r="H10340" s="1" t="s">
        <v>35186</v>
      </c>
      <c r="I10340" t="s">
        <v>53378</v>
      </c>
      <c r="J10340" t="s">
        <v>443449</v>
      </c>
    </row>
    <row r="10341" spans="1:11" x14ac:dyDescent="0.25">
      <c r="A10341" t="s">
        <v>675431</v>
      </c>
      <c r="C10341" t="s">
        <v>217308</v>
      </c>
      <c r="D10341">
        <v>2024</v>
      </c>
      <c r="E10341" s="1" t="s">
        <v>675432</v>
      </c>
      <c r="F10341" s="1" t="s">
        <v>675433</v>
      </c>
      <c r="G10341" t="s">
        <v>675434</v>
      </c>
      <c r="H10341" s="1" t="s">
        <v>15119</v>
      </c>
      <c r="I10341" t="s">
        <v>11786</v>
      </c>
      <c r="J10341" t="s">
        <v>443449</v>
      </c>
    </row>
    <row r="10342" spans="1:11" x14ac:dyDescent="0.25">
      <c r="A10342" t="s">
        <v>675435</v>
      </c>
      <c r="C10342" t="s">
        <v>675436</v>
      </c>
      <c r="D10342">
        <v>2024</v>
      </c>
      <c r="E10342" s="1" t="s">
        <v>675437</v>
      </c>
      <c r="F10342" s="1" t="s">
        <v>675438</v>
      </c>
      <c r="G10342" t="s">
        <v>675439</v>
      </c>
      <c r="H10342" s="1" t="s">
        <v>37091</v>
      </c>
      <c r="I10342" t="s">
        <v>214608</v>
      </c>
      <c r="J10342" t="s">
        <v>443449</v>
      </c>
    </row>
    <row r="10343" spans="1:11" x14ac:dyDescent="0.25">
      <c r="A10343" t="s">
        <v>675440</v>
      </c>
      <c r="C10343" t="s">
        <v>675441</v>
      </c>
      <c r="D10343">
        <v>2024</v>
      </c>
      <c r="E10343" s="1" t="s">
        <v>675442</v>
      </c>
      <c r="F10343" s="1" t="s">
        <v>675443</v>
      </c>
      <c r="G10343" t="s">
        <v>675444</v>
      </c>
      <c r="H10343" s="1" t="s">
        <v>72106</v>
      </c>
      <c r="I10343" t="s">
        <v>625449</v>
      </c>
      <c r="J10343" t="s">
        <v>443449</v>
      </c>
    </row>
    <row r="10344" spans="1:11" x14ac:dyDescent="0.25">
      <c r="A10344" t="s">
        <v>337917</v>
      </c>
      <c r="C10344" t="s">
        <v>337918</v>
      </c>
      <c r="D10344">
        <v>2024</v>
      </c>
      <c r="E10344" s="1" t="s">
        <v>675445</v>
      </c>
      <c r="F10344" s="1" t="s">
        <v>675446</v>
      </c>
      <c r="G10344" t="s">
        <v>675447</v>
      </c>
      <c r="H10344" s="1" t="s">
        <v>33979</v>
      </c>
      <c r="I10344" t="s">
        <v>33980</v>
      </c>
      <c r="J10344" t="s">
        <v>443449</v>
      </c>
    </row>
    <row r="10345" spans="1:11" x14ac:dyDescent="0.25">
      <c r="A10345" t="s">
        <v>675448</v>
      </c>
      <c r="C10345" t="s">
        <v>675449</v>
      </c>
      <c r="D10345">
        <v>2024</v>
      </c>
      <c r="E10345" s="1" t="s">
        <v>675450</v>
      </c>
      <c r="F10345" s="1" t="s">
        <v>675451</v>
      </c>
      <c r="G10345" t="s">
        <v>675452</v>
      </c>
      <c r="H10345" s="1" t="s">
        <v>53283</v>
      </c>
      <c r="I10345" t="s">
        <v>34016</v>
      </c>
      <c r="J10345" t="s">
        <v>443449</v>
      </c>
    </row>
    <row r="10346" spans="1:11" x14ac:dyDescent="0.25">
      <c r="A10346" t="s">
        <v>675453</v>
      </c>
      <c r="C10346" t="s">
        <v>675454</v>
      </c>
      <c r="D10346">
        <v>2024</v>
      </c>
      <c r="E10346" s="1" t="s">
        <v>675455</v>
      </c>
      <c r="F10346" s="1" t="s">
        <v>675456</v>
      </c>
      <c r="G10346" t="s">
        <v>675457</v>
      </c>
      <c r="H10346" s="1" t="s">
        <v>191817</v>
      </c>
      <c r="I10346" t="s">
        <v>191818</v>
      </c>
      <c r="J10346" t="s">
        <v>443449</v>
      </c>
    </row>
    <row r="10347" spans="1:11" x14ac:dyDescent="0.25">
      <c r="A10347" t="s">
        <v>675458</v>
      </c>
      <c r="B10347" t="s">
        <v>526879</v>
      </c>
      <c r="D10347">
        <v>2024</v>
      </c>
      <c r="E10347" s="1" t="s">
        <v>675459</v>
      </c>
      <c r="F10347" s="1" t="s">
        <v>675460</v>
      </c>
      <c r="G10347" t="s">
        <v>675461</v>
      </c>
      <c r="H10347" s="1" t="s">
        <v>675462</v>
      </c>
      <c r="I10347" t="s">
        <v>675463</v>
      </c>
      <c r="J10347" t="s">
        <v>443449</v>
      </c>
    </row>
    <row r="10348" spans="1:11" x14ac:dyDescent="0.25">
      <c r="A10348" t="s">
        <v>675464</v>
      </c>
      <c r="C10348" t="s">
        <v>675465</v>
      </c>
      <c r="D10348">
        <v>2024</v>
      </c>
      <c r="E10348" s="1" t="s">
        <v>675466</v>
      </c>
      <c r="F10348" s="1" t="s">
        <v>675467</v>
      </c>
      <c r="G10348" t="s">
        <v>675468</v>
      </c>
      <c r="H10348" s="1" t="s">
        <v>90587</v>
      </c>
      <c r="I10348" t="s">
        <v>675469</v>
      </c>
      <c r="J10348" t="s">
        <v>443449</v>
      </c>
      <c r="K10348" t="s">
        <v>226313</v>
      </c>
    </row>
    <row r="10349" spans="1:11" x14ac:dyDescent="0.25">
      <c r="A10349" t="s">
        <v>675470</v>
      </c>
      <c r="C10349" t="s">
        <v>675471</v>
      </c>
      <c r="D10349">
        <v>2024</v>
      </c>
      <c r="E10349" s="1" t="s">
        <v>675472</v>
      </c>
      <c r="F10349" s="1" t="s">
        <v>675473</v>
      </c>
      <c r="G10349" t="s">
        <v>675474</v>
      </c>
      <c r="H10349" s="1" t="s">
        <v>113546</v>
      </c>
      <c r="I10349" t="s">
        <v>11529</v>
      </c>
      <c r="J10349" t="s">
        <v>443449</v>
      </c>
    </row>
    <row r="10350" spans="1:11" x14ac:dyDescent="0.25">
      <c r="A10350" t="s">
        <v>675475</v>
      </c>
      <c r="C10350" t="s">
        <v>675476</v>
      </c>
      <c r="D10350">
        <v>2024</v>
      </c>
      <c r="E10350" s="1" t="s">
        <v>675477</v>
      </c>
      <c r="F10350" s="1" t="s">
        <v>675478</v>
      </c>
      <c r="G10350" t="s">
        <v>675479</v>
      </c>
      <c r="H10350" s="1" t="s">
        <v>21609</v>
      </c>
      <c r="I10350" t="s">
        <v>21311</v>
      </c>
      <c r="J10350" t="s">
        <v>443449</v>
      </c>
    </row>
    <row r="10351" spans="1:11" x14ac:dyDescent="0.25">
      <c r="A10351" t="s">
        <v>675480</v>
      </c>
      <c r="B10351" t="s">
        <v>675481</v>
      </c>
      <c r="C10351" t="s">
        <v>675482</v>
      </c>
      <c r="D10351">
        <v>2024</v>
      </c>
      <c r="E10351" s="1" t="s">
        <v>675483</v>
      </c>
      <c r="F10351" s="1" t="s">
        <v>675484</v>
      </c>
      <c r="G10351" t="s">
        <v>675485</v>
      </c>
      <c r="H10351" s="1" t="s">
        <v>72556</v>
      </c>
      <c r="I10351" t="s">
        <v>72557</v>
      </c>
      <c r="J10351" t="s">
        <v>443449</v>
      </c>
    </row>
    <row r="10352" spans="1:11" x14ac:dyDescent="0.25">
      <c r="A10352" t="s">
        <v>675486</v>
      </c>
      <c r="C10352" t="s">
        <v>530672</v>
      </c>
      <c r="D10352">
        <v>2024</v>
      </c>
      <c r="E10352" s="1" t="s">
        <v>675487</v>
      </c>
      <c r="F10352" s="1" t="s">
        <v>675488</v>
      </c>
      <c r="G10352" t="s">
        <v>675489</v>
      </c>
      <c r="H10352" s="1" t="s">
        <v>215</v>
      </c>
      <c r="I10352" t="s">
        <v>216</v>
      </c>
      <c r="J10352" t="s">
        <v>443449</v>
      </c>
    </row>
    <row r="10353" spans="1:10" x14ac:dyDescent="0.25">
      <c r="A10353" t="s">
        <v>675490</v>
      </c>
      <c r="C10353" t="s">
        <v>675491</v>
      </c>
      <c r="D10353">
        <v>2024</v>
      </c>
      <c r="E10353" s="1" t="s">
        <v>675492</v>
      </c>
      <c r="F10353" s="1" t="s">
        <v>675493</v>
      </c>
      <c r="G10353" t="s">
        <v>675494</v>
      </c>
      <c r="H10353" s="1" t="s">
        <v>72414</v>
      </c>
      <c r="I10353" t="s">
        <v>72415</v>
      </c>
      <c r="J10353" t="s">
        <v>443449</v>
      </c>
    </row>
    <row r="10354" spans="1:10" x14ac:dyDescent="0.25">
      <c r="A10354" t="s">
        <v>675495</v>
      </c>
      <c r="B10354" t="s">
        <v>675496</v>
      </c>
      <c r="D10354">
        <v>2024</v>
      </c>
      <c r="E10354" s="1" t="s">
        <v>675497</v>
      </c>
      <c r="F10354" s="1" t="s">
        <v>675498</v>
      </c>
      <c r="G10354" t="s">
        <v>675499</v>
      </c>
      <c r="H10354" s="1" t="s">
        <v>54368</v>
      </c>
      <c r="I10354" t="s">
        <v>262639</v>
      </c>
      <c r="J10354" t="s">
        <v>445497</v>
      </c>
    </row>
    <row r="10355" spans="1:10" x14ac:dyDescent="0.25">
      <c r="A10355" t="s">
        <v>73977</v>
      </c>
      <c r="B10355" t="s">
        <v>73978</v>
      </c>
      <c r="D10355">
        <v>2024</v>
      </c>
      <c r="E10355" s="1" t="s">
        <v>675500</v>
      </c>
      <c r="F10355" s="1" t="s">
        <v>675501</v>
      </c>
      <c r="G10355" t="s">
        <v>675502</v>
      </c>
      <c r="H10355" s="1" t="s">
        <v>3055</v>
      </c>
      <c r="I10355" t="s">
        <v>68304</v>
      </c>
      <c r="J10355" t="s">
        <v>445497</v>
      </c>
    </row>
    <row r="10356" spans="1:10" x14ac:dyDescent="0.25">
      <c r="A10356" t="s">
        <v>675503</v>
      </c>
      <c r="B10356" t="s">
        <v>51144</v>
      </c>
      <c r="C10356" t="s">
        <v>675504</v>
      </c>
      <c r="D10356">
        <v>2024</v>
      </c>
      <c r="E10356" s="1" t="s">
        <v>675505</v>
      </c>
      <c r="F10356" s="1" t="s">
        <v>675506</v>
      </c>
      <c r="G10356" t="s">
        <v>675507</v>
      </c>
      <c r="H10356" s="1" t="s">
        <v>46554</v>
      </c>
      <c r="I10356" t="s">
        <v>8046</v>
      </c>
      <c r="J10356" t="s">
        <v>445497</v>
      </c>
    </row>
    <row r="10357" spans="1:10" x14ac:dyDescent="0.25">
      <c r="A10357" t="s">
        <v>675508</v>
      </c>
      <c r="C10357" t="s">
        <v>60298</v>
      </c>
      <c r="D10357">
        <v>2024</v>
      </c>
      <c r="E10357" s="1" t="s">
        <v>675509</v>
      </c>
      <c r="F10357" s="1" t="s">
        <v>675510</v>
      </c>
      <c r="G10357" t="s">
        <v>675511</v>
      </c>
      <c r="H10357" s="1" t="s">
        <v>30523</v>
      </c>
      <c r="I10357" t="s">
        <v>35721</v>
      </c>
      <c r="J10357" t="s">
        <v>445497</v>
      </c>
    </row>
    <row r="10358" spans="1:10" x14ac:dyDescent="0.25">
      <c r="A10358" t="s">
        <v>35444</v>
      </c>
      <c r="B10358" t="s">
        <v>675512</v>
      </c>
      <c r="D10358">
        <v>2024</v>
      </c>
      <c r="E10358" s="1" t="s">
        <v>675513</v>
      </c>
      <c r="F10358" s="1" t="s">
        <v>675514</v>
      </c>
      <c r="G10358" t="s">
        <v>675515</v>
      </c>
      <c r="H10358" s="1" t="s">
        <v>3029</v>
      </c>
      <c r="I10358" t="s">
        <v>19964</v>
      </c>
      <c r="J10358" t="s">
        <v>445497</v>
      </c>
    </row>
    <row r="10359" spans="1:10" x14ac:dyDescent="0.25">
      <c r="A10359" t="s">
        <v>648985</v>
      </c>
      <c r="C10359" t="s">
        <v>648986</v>
      </c>
      <c r="D10359">
        <v>2024</v>
      </c>
      <c r="E10359" s="1" t="s">
        <v>675516</v>
      </c>
      <c r="F10359" s="1" t="s">
        <v>675517</v>
      </c>
      <c r="G10359" t="s">
        <v>675518</v>
      </c>
      <c r="H10359" s="1" t="s">
        <v>4299</v>
      </c>
      <c r="I10359" t="s">
        <v>919</v>
      </c>
      <c r="J10359" t="s">
        <v>445497</v>
      </c>
    </row>
    <row r="10360" spans="1:10" x14ac:dyDescent="0.25">
      <c r="A10360" t="s">
        <v>145038</v>
      </c>
      <c r="C10360" t="s">
        <v>675519</v>
      </c>
      <c r="D10360">
        <v>2024</v>
      </c>
      <c r="E10360" s="1" t="s">
        <v>675520</v>
      </c>
      <c r="F10360" s="1" t="s">
        <v>675521</v>
      </c>
      <c r="G10360" t="s">
        <v>675522</v>
      </c>
      <c r="H10360" s="1" t="s">
        <v>16370</v>
      </c>
      <c r="I10360" t="s">
        <v>9003</v>
      </c>
      <c r="J10360" t="s">
        <v>445497</v>
      </c>
    </row>
    <row r="10361" spans="1:10" x14ac:dyDescent="0.25">
      <c r="A10361" t="s">
        <v>488801</v>
      </c>
      <c r="B10361" t="s">
        <v>583609</v>
      </c>
      <c r="C10361" t="s">
        <v>675523</v>
      </c>
      <c r="D10361">
        <v>2024</v>
      </c>
      <c r="E10361" s="1" t="s">
        <v>675524</v>
      </c>
      <c r="F10361" s="1" t="s">
        <v>675525</v>
      </c>
      <c r="G10361" t="s">
        <v>675526</v>
      </c>
      <c r="H10361" s="1" t="s">
        <v>517</v>
      </c>
      <c r="I10361" t="s">
        <v>61912</v>
      </c>
      <c r="J10361" t="s">
        <v>445497</v>
      </c>
    </row>
    <row r="10362" spans="1:10" x14ac:dyDescent="0.25">
      <c r="A10362" t="s">
        <v>675527</v>
      </c>
      <c r="B10362" t="s">
        <v>644793</v>
      </c>
      <c r="D10362">
        <v>2024</v>
      </c>
      <c r="E10362" s="1" t="s">
        <v>675528</v>
      </c>
      <c r="F10362" s="1" t="s">
        <v>675529</v>
      </c>
      <c r="G10362" t="s">
        <v>675530</v>
      </c>
      <c r="H10362" s="1" t="s">
        <v>3055</v>
      </c>
      <c r="I10362" t="s">
        <v>73576</v>
      </c>
      <c r="J10362" t="s">
        <v>445497</v>
      </c>
    </row>
    <row r="10363" spans="1:10" x14ac:dyDescent="0.25">
      <c r="A10363" t="s">
        <v>675531</v>
      </c>
      <c r="B10363" t="s">
        <v>675532</v>
      </c>
      <c r="C10363" t="s">
        <v>675533</v>
      </c>
      <c r="D10363">
        <v>2024</v>
      </c>
      <c r="E10363" s="1" t="s">
        <v>675534</v>
      </c>
      <c r="F10363" s="1" t="s">
        <v>675535</v>
      </c>
      <c r="G10363" t="s">
        <v>675536</v>
      </c>
      <c r="H10363" s="1" t="s">
        <v>28620</v>
      </c>
      <c r="I10363" t="s">
        <v>675537</v>
      </c>
      <c r="J10363" t="s">
        <v>445497</v>
      </c>
    </row>
    <row r="10364" spans="1:10" x14ac:dyDescent="0.25">
      <c r="A10364" t="s">
        <v>675538</v>
      </c>
      <c r="C10364" t="s">
        <v>675539</v>
      </c>
      <c r="D10364">
        <v>2024</v>
      </c>
      <c r="E10364" s="1" t="s">
        <v>675540</v>
      </c>
      <c r="F10364" s="1" t="s">
        <v>675541</v>
      </c>
      <c r="G10364" t="s">
        <v>675542</v>
      </c>
      <c r="H10364" s="1" t="s">
        <v>106068</v>
      </c>
      <c r="I10364" t="s">
        <v>9003</v>
      </c>
      <c r="J10364" t="s">
        <v>445497</v>
      </c>
    </row>
    <row r="10365" spans="1:10" x14ac:dyDescent="0.25">
      <c r="A10365" t="s">
        <v>675543</v>
      </c>
      <c r="B10365" t="s">
        <v>675544</v>
      </c>
      <c r="D10365">
        <v>2024</v>
      </c>
      <c r="E10365" s="1" t="s">
        <v>675545</v>
      </c>
      <c r="F10365" s="1" t="s">
        <v>675546</v>
      </c>
      <c r="G10365" t="s">
        <v>675547</v>
      </c>
      <c r="H10365" s="1" t="s">
        <v>19899</v>
      </c>
      <c r="I10365" t="s">
        <v>19900</v>
      </c>
      <c r="J10365" t="s">
        <v>445497</v>
      </c>
    </row>
    <row r="10366" spans="1:10" x14ac:dyDescent="0.25">
      <c r="A10366" t="s">
        <v>675548</v>
      </c>
      <c r="C10366" t="s">
        <v>675549</v>
      </c>
      <c r="D10366">
        <v>2024</v>
      </c>
      <c r="E10366" s="1" t="s">
        <v>675550</v>
      </c>
      <c r="F10366" s="1" t="s">
        <v>675551</v>
      </c>
      <c r="G10366" t="s">
        <v>675552</v>
      </c>
      <c r="H10366" s="1" t="s">
        <v>28602</v>
      </c>
      <c r="I10366" t="s">
        <v>87548</v>
      </c>
      <c r="J10366" t="s">
        <v>445497</v>
      </c>
    </row>
    <row r="10367" spans="1:10" x14ac:dyDescent="0.25">
      <c r="A10367" t="s">
        <v>675553</v>
      </c>
      <c r="C10367" t="s">
        <v>675554</v>
      </c>
      <c r="D10367">
        <v>2024</v>
      </c>
      <c r="E10367" s="1" t="s">
        <v>675555</v>
      </c>
      <c r="F10367" s="1" t="s">
        <v>675556</v>
      </c>
      <c r="G10367" t="s">
        <v>675557</v>
      </c>
      <c r="H10367" s="1" t="s">
        <v>20080</v>
      </c>
      <c r="I10367" t="s">
        <v>97773</v>
      </c>
      <c r="J10367" t="s">
        <v>445497</v>
      </c>
    </row>
    <row r="10368" spans="1:10" x14ac:dyDescent="0.25">
      <c r="A10368" t="s">
        <v>675558</v>
      </c>
      <c r="B10368" t="s">
        <v>675559</v>
      </c>
      <c r="C10368" t="s">
        <v>675560</v>
      </c>
      <c r="D10368">
        <v>2024</v>
      </c>
      <c r="E10368" s="1" t="s">
        <v>675561</v>
      </c>
      <c r="F10368" s="1" t="s">
        <v>675562</v>
      </c>
      <c r="G10368" t="s">
        <v>675563</v>
      </c>
      <c r="H10368" s="1" t="s">
        <v>675564</v>
      </c>
      <c r="I10368" t="s">
        <v>309405</v>
      </c>
      <c r="J10368" t="s">
        <v>445497</v>
      </c>
    </row>
    <row r="10369" spans="1:10" x14ac:dyDescent="0.25">
      <c r="A10369" t="s">
        <v>675565</v>
      </c>
      <c r="B10369" t="s">
        <v>675566</v>
      </c>
      <c r="D10369">
        <v>2024</v>
      </c>
      <c r="E10369" s="1" t="s">
        <v>675567</v>
      </c>
      <c r="F10369" s="1" t="s">
        <v>675568</v>
      </c>
      <c r="G10369" t="s">
        <v>675569</v>
      </c>
      <c r="H10369" s="1" t="s">
        <v>331</v>
      </c>
      <c r="I10369" t="s">
        <v>495277</v>
      </c>
      <c r="J10369" t="s">
        <v>445497</v>
      </c>
    </row>
    <row r="10370" spans="1:10" x14ac:dyDescent="0.25">
      <c r="A10370" t="s">
        <v>675570</v>
      </c>
      <c r="C10370" t="s">
        <v>675571</v>
      </c>
      <c r="D10370">
        <v>2024</v>
      </c>
      <c r="E10370" s="1" t="s">
        <v>675572</v>
      </c>
      <c r="F10370" s="1" t="s">
        <v>675573</v>
      </c>
      <c r="G10370" t="s">
        <v>675574</v>
      </c>
      <c r="H10370" s="1" t="s">
        <v>575</v>
      </c>
      <c r="I10370" t="s">
        <v>675575</v>
      </c>
      <c r="J10370" t="s">
        <v>445497</v>
      </c>
    </row>
    <row r="10371" spans="1:10" x14ac:dyDescent="0.25">
      <c r="A10371" t="s">
        <v>675576</v>
      </c>
      <c r="B10371" t="s">
        <v>675577</v>
      </c>
      <c r="D10371">
        <v>2024</v>
      </c>
      <c r="E10371" s="1" t="s">
        <v>675578</v>
      </c>
      <c r="F10371" s="1" t="s">
        <v>675579</v>
      </c>
      <c r="G10371" t="s">
        <v>675580</v>
      </c>
      <c r="H10371" s="1" t="s">
        <v>15220</v>
      </c>
      <c r="I10371" t="s">
        <v>15221</v>
      </c>
      <c r="J10371" t="s">
        <v>445497</v>
      </c>
    </row>
    <row r="10372" spans="1:10" x14ac:dyDescent="0.25">
      <c r="A10372" t="s">
        <v>675581</v>
      </c>
      <c r="C10372" t="s">
        <v>675582</v>
      </c>
      <c r="D10372">
        <v>2024</v>
      </c>
      <c r="E10372" s="1" t="s">
        <v>675583</v>
      </c>
      <c r="F10372" s="1" t="s">
        <v>675584</v>
      </c>
      <c r="G10372" t="s">
        <v>675585</v>
      </c>
      <c r="H10372" s="1" t="s">
        <v>26996</v>
      </c>
      <c r="I10372" t="s">
        <v>26997</v>
      </c>
      <c r="J10372" t="s">
        <v>445497</v>
      </c>
    </row>
    <row r="10373" spans="1:10" x14ac:dyDescent="0.25">
      <c r="A10373" t="s">
        <v>675586</v>
      </c>
      <c r="B10373" t="s">
        <v>494996</v>
      </c>
      <c r="D10373">
        <v>2024</v>
      </c>
      <c r="E10373" s="1" t="s">
        <v>675587</v>
      </c>
      <c r="F10373" s="1" t="s">
        <v>675588</v>
      </c>
      <c r="G10373" t="s">
        <v>675589</v>
      </c>
      <c r="H10373" s="1" t="s">
        <v>675590</v>
      </c>
      <c r="I10373" t="s">
        <v>675591</v>
      </c>
      <c r="J10373" t="s">
        <v>445497</v>
      </c>
    </row>
    <row r="10374" spans="1:10" x14ac:dyDescent="0.25">
      <c r="A10374" t="s">
        <v>675592</v>
      </c>
      <c r="B10374" t="s">
        <v>675593</v>
      </c>
      <c r="D10374">
        <v>2024</v>
      </c>
      <c r="E10374" s="1" t="s">
        <v>675594</v>
      </c>
      <c r="F10374" s="1" t="s">
        <v>675595</v>
      </c>
      <c r="G10374" t="s">
        <v>675596</v>
      </c>
      <c r="H10374" s="1" t="s">
        <v>1021</v>
      </c>
      <c r="I10374" t="s">
        <v>675597</v>
      </c>
      <c r="J10374" t="s">
        <v>445497</v>
      </c>
    </row>
    <row r="10375" spans="1:10" x14ac:dyDescent="0.25">
      <c r="A10375" t="s">
        <v>675598</v>
      </c>
      <c r="B10375" t="s">
        <v>675599</v>
      </c>
      <c r="C10375" t="s">
        <v>675600</v>
      </c>
      <c r="D10375">
        <v>2024</v>
      </c>
      <c r="E10375" s="1" t="s">
        <v>675601</v>
      </c>
      <c r="F10375" s="1" t="s">
        <v>675602</v>
      </c>
      <c r="G10375" t="s">
        <v>675603</v>
      </c>
      <c r="H10375" s="1" t="s">
        <v>517</v>
      </c>
      <c r="I10375" t="s">
        <v>183122</v>
      </c>
      <c r="J10375" t="s">
        <v>445497</v>
      </c>
    </row>
    <row r="10376" spans="1:10" x14ac:dyDescent="0.25">
      <c r="A10376" t="s">
        <v>675604</v>
      </c>
      <c r="C10376" t="s">
        <v>675605</v>
      </c>
      <c r="D10376">
        <v>2024</v>
      </c>
      <c r="E10376" s="1" t="s">
        <v>675606</v>
      </c>
      <c r="F10376" s="1" t="s">
        <v>675607</v>
      </c>
      <c r="G10376" t="s">
        <v>675608</v>
      </c>
      <c r="H10376" s="1" t="s">
        <v>136921</v>
      </c>
      <c r="I10376" t="s">
        <v>45192</v>
      </c>
      <c r="J10376" t="s">
        <v>445497</v>
      </c>
    </row>
    <row r="10377" spans="1:10" x14ac:dyDescent="0.25">
      <c r="A10377" t="s">
        <v>675609</v>
      </c>
      <c r="C10377" t="s">
        <v>675610</v>
      </c>
      <c r="D10377">
        <v>2024</v>
      </c>
      <c r="E10377" s="1" t="s">
        <v>675611</v>
      </c>
      <c r="F10377" s="1" t="s">
        <v>675612</v>
      </c>
      <c r="G10377" t="s">
        <v>675613</v>
      </c>
      <c r="H10377" s="1" t="s">
        <v>11334</v>
      </c>
      <c r="I10377" t="s">
        <v>20032</v>
      </c>
      <c r="J10377" t="s">
        <v>445497</v>
      </c>
    </row>
    <row r="10378" spans="1:10" x14ac:dyDescent="0.25">
      <c r="A10378" t="s">
        <v>675614</v>
      </c>
      <c r="B10378" t="s">
        <v>548640</v>
      </c>
      <c r="C10378" t="s">
        <v>675615</v>
      </c>
      <c r="D10378">
        <v>2024</v>
      </c>
      <c r="E10378" s="1" t="s">
        <v>675616</v>
      </c>
      <c r="F10378" s="1" t="s">
        <v>675617</v>
      </c>
      <c r="G10378" t="s">
        <v>675618</v>
      </c>
      <c r="H10378" s="1" t="s">
        <v>171789</v>
      </c>
      <c r="I10378" t="s">
        <v>171790</v>
      </c>
      <c r="J10378" t="s">
        <v>445497</v>
      </c>
    </row>
    <row r="10379" spans="1:10" x14ac:dyDescent="0.25">
      <c r="A10379" t="s">
        <v>675619</v>
      </c>
      <c r="C10379" t="s">
        <v>675620</v>
      </c>
      <c r="D10379">
        <v>2024</v>
      </c>
      <c r="E10379" s="1" t="s">
        <v>675621</v>
      </c>
      <c r="F10379" s="1" t="s">
        <v>675622</v>
      </c>
      <c r="G10379" t="s">
        <v>675623</v>
      </c>
      <c r="H10379" s="1" t="s">
        <v>35387</v>
      </c>
      <c r="I10379" t="s">
        <v>35388</v>
      </c>
      <c r="J10379" t="s">
        <v>445497</v>
      </c>
    </row>
    <row r="10380" spans="1:10" x14ac:dyDescent="0.25">
      <c r="A10380" t="s">
        <v>136893</v>
      </c>
      <c r="B10380" t="s">
        <v>675624</v>
      </c>
      <c r="D10380">
        <v>2024</v>
      </c>
      <c r="E10380" s="1" t="s">
        <v>675625</v>
      </c>
      <c r="F10380" s="1" t="s">
        <v>675626</v>
      </c>
      <c r="G10380" t="s">
        <v>675627</v>
      </c>
      <c r="H10380" s="1" t="s">
        <v>100</v>
      </c>
      <c r="I10380" t="s">
        <v>101</v>
      </c>
      <c r="J10380" t="s">
        <v>445497</v>
      </c>
    </row>
    <row r="10381" spans="1:10" x14ac:dyDescent="0.25">
      <c r="A10381" t="s">
        <v>520881</v>
      </c>
      <c r="B10381" t="s">
        <v>169262</v>
      </c>
      <c r="C10381" t="s">
        <v>675628</v>
      </c>
      <c r="D10381">
        <v>2024</v>
      </c>
      <c r="E10381" s="1" t="s">
        <v>675629</v>
      </c>
      <c r="F10381" s="1" t="s">
        <v>675630</v>
      </c>
      <c r="G10381" t="s">
        <v>675631</v>
      </c>
      <c r="H10381" s="1" t="s">
        <v>6368</v>
      </c>
      <c r="I10381" t="s">
        <v>547773</v>
      </c>
      <c r="J10381" t="s">
        <v>445497</v>
      </c>
    </row>
    <row r="10382" spans="1:10" x14ac:dyDescent="0.25">
      <c r="A10382" t="s">
        <v>675632</v>
      </c>
      <c r="B10382" t="s">
        <v>675633</v>
      </c>
      <c r="C10382" t="s">
        <v>675634</v>
      </c>
      <c r="D10382">
        <v>2024</v>
      </c>
      <c r="E10382" s="1" t="s">
        <v>675635</v>
      </c>
      <c r="F10382" s="1" t="s">
        <v>675636</v>
      </c>
      <c r="G10382" t="s">
        <v>675637</v>
      </c>
      <c r="H10382" s="1" t="s">
        <v>3302</v>
      </c>
      <c r="I10382" t="s">
        <v>24179</v>
      </c>
      <c r="J10382" t="s">
        <v>445497</v>
      </c>
    </row>
    <row r="10383" spans="1:10" x14ac:dyDescent="0.25">
      <c r="A10383" t="s">
        <v>675638</v>
      </c>
      <c r="B10383" t="s">
        <v>675639</v>
      </c>
      <c r="D10383">
        <v>2024</v>
      </c>
      <c r="E10383" s="1" t="s">
        <v>675640</v>
      </c>
      <c r="F10383" s="1" t="s">
        <v>675641</v>
      </c>
      <c r="G10383" t="s">
        <v>675642</v>
      </c>
      <c r="H10383" s="1" t="s">
        <v>47440</v>
      </c>
      <c r="I10383" t="s">
        <v>48587</v>
      </c>
      <c r="J10383" t="s">
        <v>445497</v>
      </c>
    </row>
    <row r="10384" spans="1:10" x14ac:dyDescent="0.25">
      <c r="A10384" t="s">
        <v>675643</v>
      </c>
      <c r="B10384" t="s">
        <v>675644</v>
      </c>
      <c r="D10384">
        <v>2024</v>
      </c>
      <c r="E10384" s="1" t="s">
        <v>675645</v>
      </c>
      <c r="F10384" s="1" t="s">
        <v>675646</v>
      </c>
      <c r="G10384" t="s">
        <v>675647</v>
      </c>
      <c r="H10384" s="1" t="s">
        <v>3011</v>
      </c>
      <c r="I10384" t="s">
        <v>6136</v>
      </c>
      <c r="J10384" t="s">
        <v>445497</v>
      </c>
    </row>
    <row r="10385" spans="1:10" x14ac:dyDescent="0.25">
      <c r="A10385" t="s">
        <v>262124</v>
      </c>
      <c r="B10385" t="s">
        <v>73501</v>
      </c>
      <c r="D10385">
        <v>2024</v>
      </c>
      <c r="E10385" s="1" t="s">
        <v>675648</v>
      </c>
      <c r="F10385" s="1" t="s">
        <v>675649</v>
      </c>
      <c r="G10385" t="s">
        <v>675650</v>
      </c>
      <c r="H10385" s="1" t="s">
        <v>73505</v>
      </c>
      <c r="I10385" t="s">
        <v>73506</v>
      </c>
      <c r="J10385" t="s">
        <v>445497</v>
      </c>
    </row>
    <row r="10386" spans="1:10" x14ac:dyDescent="0.25">
      <c r="A10386" t="s">
        <v>675651</v>
      </c>
      <c r="B10386" t="s">
        <v>675652</v>
      </c>
      <c r="D10386">
        <v>2024</v>
      </c>
      <c r="E10386" s="1" t="s">
        <v>675653</v>
      </c>
      <c r="F10386" s="1" t="s">
        <v>675654</v>
      </c>
      <c r="G10386" t="s">
        <v>675655</v>
      </c>
      <c r="H10386" s="1" t="s">
        <v>8950</v>
      </c>
      <c r="I10386" t="s">
        <v>8951</v>
      </c>
      <c r="J10386" t="s">
        <v>445497</v>
      </c>
    </row>
    <row r="10387" spans="1:10" x14ac:dyDescent="0.25">
      <c r="A10387" t="s">
        <v>675656</v>
      </c>
      <c r="C10387" t="s">
        <v>675657</v>
      </c>
      <c r="D10387">
        <v>2024</v>
      </c>
      <c r="E10387" s="1" t="s">
        <v>675658</v>
      </c>
      <c r="F10387" s="1" t="s">
        <v>675659</v>
      </c>
      <c r="G10387" t="s">
        <v>675660</v>
      </c>
      <c r="H10387" s="1" t="s">
        <v>496638</v>
      </c>
      <c r="I10387" t="s">
        <v>96633</v>
      </c>
      <c r="J10387" t="s">
        <v>448614</v>
      </c>
    </row>
    <row r="10388" spans="1:10" x14ac:dyDescent="0.25">
      <c r="A10388" t="s">
        <v>675661</v>
      </c>
      <c r="B10388" t="s">
        <v>675662</v>
      </c>
      <c r="C10388" t="s">
        <v>675663</v>
      </c>
      <c r="D10388">
        <v>2024</v>
      </c>
      <c r="E10388" s="1" t="s">
        <v>675664</v>
      </c>
      <c r="F10388" s="1" t="s">
        <v>675665</v>
      </c>
      <c r="G10388" t="s">
        <v>675666</v>
      </c>
      <c r="H10388" s="1" t="s">
        <v>675667</v>
      </c>
      <c r="I10388" t="s">
        <v>675668</v>
      </c>
      <c r="J10388" t="s">
        <v>448614</v>
      </c>
    </row>
    <row r="10389" spans="1:10" x14ac:dyDescent="0.25">
      <c r="A10389" t="s">
        <v>675669</v>
      </c>
      <c r="C10389" t="s">
        <v>675670</v>
      </c>
      <c r="D10389">
        <v>2024</v>
      </c>
      <c r="E10389" s="1" t="s">
        <v>675671</v>
      </c>
      <c r="F10389" s="1" t="s">
        <v>675672</v>
      </c>
      <c r="G10389" t="s">
        <v>675673</v>
      </c>
      <c r="H10389" s="1" t="s">
        <v>675674</v>
      </c>
      <c r="I10389" t="s">
        <v>397911</v>
      </c>
      <c r="J10389" t="s">
        <v>448614</v>
      </c>
    </row>
    <row r="10390" spans="1:10" x14ac:dyDescent="0.25">
      <c r="A10390" t="s">
        <v>675675</v>
      </c>
      <c r="B10390" t="s">
        <v>675676</v>
      </c>
      <c r="D10390">
        <v>2024</v>
      </c>
      <c r="E10390" s="1" t="s">
        <v>675677</v>
      </c>
      <c r="F10390" s="1" t="s">
        <v>675678</v>
      </c>
      <c r="G10390" t="s">
        <v>675679</v>
      </c>
      <c r="H10390" s="1" t="s">
        <v>83851</v>
      </c>
      <c r="I10390" t="s">
        <v>157816</v>
      </c>
      <c r="J10390" t="s">
        <v>448614</v>
      </c>
    </row>
    <row r="10391" spans="1:10" x14ac:dyDescent="0.25">
      <c r="A10391" t="s">
        <v>675680</v>
      </c>
      <c r="B10391" t="s">
        <v>675681</v>
      </c>
      <c r="D10391">
        <v>2024</v>
      </c>
      <c r="E10391" s="1" t="s">
        <v>675682</v>
      </c>
      <c r="F10391" s="1" t="s">
        <v>675683</v>
      </c>
      <c r="G10391" t="s">
        <v>675684</v>
      </c>
      <c r="H10391" s="1" t="s">
        <v>675685</v>
      </c>
      <c r="I10391" t="s">
        <v>675686</v>
      </c>
      <c r="J10391" t="s">
        <v>448614</v>
      </c>
    </row>
    <row r="10392" spans="1:10" x14ac:dyDescent="0.25">
      <c r="A10392" t="s">
        <v>675687</v>
      </c>
      <c r="B10392" t="s">
        <v>675688</v>
      </c>
      <c r="D10392">
        <v>2024</v>
      </c>
      <c r="E10392" s="1" t="s">
        <v>675689</v>
      </c>
      <c r="F10392" s="1" t="s">
        <v>675690</v>
      </c>
      <c r="G10392" t="s">
        <v>675691</v>
      </c>
      <c r="H10392" s="1" t="s">
        <v>675692</v>
      </c>
      <c r="I10392" t="s">
        <v>675693</v>
      </c>
      <c r="J10392" t="s">
        <v>448614</v>
      </c>
    </row>
    <row r="10393" spans="1:10" x14ac:dyDescent="0.25">
      <c r="A10393" t="s">
        <v>656635</v>
      </c>
      <c r="C10393" t="s">
        <v>656636</v>
      </c>
      <c r="D10393">
        <v>2024</v>
      </c>
      <c r="E10393" s="1" t="s">
        <v>675694</v>
      </c>
      <c r="F10393" s="1" t="s">
        <v>675695</v>
      </c>
      <c r="G10393" t="s">
        <v>675696</v>
      </c>
      <c r="H10393" s="1" t="s">
        <v>68905</v>
      </c>
      <c r="I10393" t="s">
        <v>68906</v>
      </c>
      <c r="J10393" t="s">
        <v>448614</v>
      </c>
    </row>
    <row r="10394" spans="1:10" x14ac:dyDescent="0.25">
      <c r="A10394" t="s">
        <v>675697</v>
      </c>
      <c r="C10394" t="s">
        <v>675698</v>
      </c>
      <c r="D10394">
        <v>2024</v>
      </c>
      <c r="E10394" s="1" t="s">
        <v>675699</v>
      </c>
      <c r="F10394" s="1" t="s">
        <v>675700</v>
      </c>
      <c r="G10394" t="s">
        <v>675701</v>
      </c>
      <c r="H10394" s="1" t="s">
        <v>534513</v>
      </c>
      <c r="I10394" t="s">
        <v>422624</v>
      </c>
      <c r="J10394" t="s">
        <v>448614</v>
      </c>
    </row>
    <row r="10395" spans="1:10" x14ac:dyDescent="0.25">
      <c r="A10395" t="s">
        <v>675702</v>
      </c>
      <c r="B10395" t="s">
        <v>675703</v>
      </c>
      <c r="D10395">
        <v>2024</v>
      </c>
      <c r="E10395" s="1" t="s">
        <v>675704</v>
      </c>
      <c r="F10395" s="1" t="s">
        <v>675705</v>
      </c>
      <c r="G10395" t="s">
        <v>675706</v>
      </c>
      <c r="H10395" s="1" t="s">
        <v>143681</v>
      </c>
      <c r="I10395" t="s">
        <v>143682</v>
      </c>
      <c r="J10395" t="s">
        <v>448614</v>
      </c>
    </row>
    <row r="10396" spans="1:10" x14ac:dyDescent="0.25">
      <c r="A10396" t="s">
        <v>675707</v>
      </c>
      <c r="B10396" t="s">
        <v>675708</v>
      </c>
      <c r="D10396">
        <v>2024</v>
      </c>
      <c r="E10396" s="1" t="s">
        <v>675709</v>
      </c>
      <c r="F10396" s="1" t="s">
        <v>675710</v>
      </c>
      <c r="G10396" t="s">
        <v>675711</v>
      </c>
      <c r="H10396" s="1" t="s">
        <v>40120</v>
      </c>
      <c r="I10396" t="s">
        <v>40121</v>
      </c>
      <c r="J10396" t="s">
        <v>448614</v>
      </c>
    </row>
    <row r="10397" spans="1:10" x14ac:dyDescent="0.25">
      <c r="A10397" t="s">
        <v>675712</v>
      </c>
      <c r="C10397" t="s">
        <v>675713</v>
      </c>
      <c r="D10397">
        <v>2024</v>
      </c>
      <c r="E10397" s="1" t="s">
        <v>675714</v>
      </c>
      <c r="F10397" s="1" t="s">
        <v>675715</v>
      </c>
      <c r="G10397" t="s">
        <v>675716</v>
      </c>
      <c r="H10397" s="1" t="s">
        <v>675717</v>
      </c>
      <c r="I10397" t="s">
        <v>675718</v>
      </c>
      <c r="J10397" t="s">
        <v>448614</v>
      </c>
    </row>
    <row r="10398" spans="1:10" x14ac:dyDescent="0.25">
      <c r="A10398" t="s">
        <v>675719</v>
      </c>
      <c r="B10398" t="s">
        <v>675720</v>
      </c>
      <c r="C10398" t="s">
        <v>675721</v>
      </c>
      <c r="D10398">
        <v>2024</v>
      </c>
      <c r="E10398" s="1" t="s">
        <v>675722</v>
      </c>
      <c r="F10398" s="1" t="s">
        <v>675723</v>
      </c>
      <c r="G10398" t="s">
        <v>675724</v>
      </c>
      <c r="H10398" s="1" t="s">
        <v>11514</v>
      </c>
      <c r="I10398" t="s">
        <v>140753</v>
      </c>
      <c r="J10398" t="s">
        <v>448614</v>
      </c>
    </row>
    <row r="10399" spans="1:10" x14ac:dyDescent="0.25">
      <c r="A10399" t="s">
        <v>675725</v>
      </c>
      <c r="B10399" t="s">
        <v>675726</v>
      </c>
      <c r="D10399">
        <v>2024</v>
      </c>
      <c r="E10399" s="1" t="s">
        <v>675727</v>
      </c>
      <c r="F10399" s="1" t="s">
        <v>675728</v>
      </c>
      <c r="G10399" t="s">
        <v>675729</v>
      </c>
      <c r="H10399" s="1" t="s">
        <v>675730</v>
      </c>
      <c r="I10399" t="s">
        <v>539249</v>
      </c>
      <c r="J10399" t="s">
        <v>448614</v>
      </c>
    </row>
    <row r="10400" spans="1:10" x14ac:dyDescent="0.25">
      <c r="A10400" t="s">
        <v>675731</v>
      </c>
      <c r="B10400" t="s">
        <v>675732</v>
      </c>
      <c r="D10400">
        <v>2024</v>
      </c>
      <c r="E10400" s="1" t="s">
        <v>675733</v>
      </c>
      <c r="F10400" s="1" t="s">
        <v>675734</v>
      </c>
      <c r="G10400" t="s">
        <v>675735</v>
      </c>
      <c r="H10400" s="1" t="s">
        <v>39512</v>
      </c>
      <c r="I10400" t="s">
        <v>103938</v>
      </c>
      <c r="J10400" t="s">
        <v>448614</v>
      </c>
    </row>
    <row r="10401" spans="1:10" x14ac:dyDescent="0.25">
      <c r="A10401" t="s">
        <v>675736</v>
      </c>
      <c r="C10401" t="s">
        <v>675737</v>
      </c>
      <c r="D10401">
        <v>2024</v>
      </c>
      <c r="E10401" s="1" t="s">
        <v>675738</v>
      </c>
      <c r="F10401" s="1" t="s">
        <v>675739</v>
      </c>
      <c r="G10401" t="s">
        <v>675740</v>
      </c>
      <c r="H10401" s="1" t="s">
        <v>675741</v>
      </c>
      <c r="I10401" t="s">
        <v>675742</v>
      </c>
      <c r="J10401" t="s">
        <v>448614</v>
      </c>
    </row>
    <row r="10402" spans="1:10" x14ac:dyDescent="0.25">
      <c r="A10402" t="s">
        <v>675743</v>
      </c>
      <c r="B10402" t="s">
        <v>675744</v>
      </c>
      <c r="D10402">
        <v>2024</v>
      </c>
      <c r="E10402" s="1" t="s">
        <v>675745</v>
      </c>
      <c r="F10402" s="1" t="s">
        <v>675746</v>
      </c>
      <c r="G10402" t="s">
        <v>675747</v>
      </c>
      <c r="H10402" s="1" t="s">
        <v>311349</v>
      </c>
      <c r="I10402" t="s">
        <v>675748</v>
      </c>
      <c r="J10402" t="s">
        <v>448614</v>
      </c>
    </row>
    <row r="10403" spans="1:10" x14ac:dyDescent="0.25">
      <c r="A10403" t="s">
        <v>675749</v>
      </c>
      <c r="B10403" t="s">
        <v>675750</v>
      </c>
      <c r="D10403">
        <v>2024</v>
      </c>
      <c r="E10403" s="1" t="s">
        <v>675751</v>
      </c>
      <c r="F10403" s="1" t="s">
        <v>675752</v>
      </c>
      <c r="G10403" t="s">
        <v>675753</v>
      </c>
      <c r="H10403" s="1" t="s">
        <v>301146</v>
      </c>
      <c r="I10403" t="s">
        <v>301147</v>
      </c>
      <c r="J10403" t="s">
        <v>448614</v>
      </c>
    </row>
    <row r="10404" spans="1:10" x14ac:dyDescent="0.25">
      <c r="A10404" t="s">
        <v>675697</v>
      </c>
      <c r="C10404" t="s">
        <v>675698</v>
      </c>
      <c r="D10404">
        <v>2024</v>
      </c>
      <c r="E10404" s="1" t="s">
        <v>675754</v>
      </c>
      <c r="F10404" s="1" t="s">
        <v>675755</v>
      </c>
      <c r="G10404" t="s">
        <v>675756</v>
      </c>
      <c r="H10404" s="1" t="s">
        <v>534513</v>
      </c>
      <c r="I10404" t="s">
        <v>422624</v>
      </c>
      <c r="J10404" t="s">
        <v>448614</v>
      </c>
    </row>
    <row r="10405" spans="1:10" x14ac:dyDescent="0.25">
      <c r="A10405" t="s">
        <v>675757</v>
      </c>
      <c r="C10405" t="s">
        <v>675758</v>
      </c>
      <c r="D10405">
        <v>2024</v>
      </c>
      <c r="E10405" s="1" t="s">
        <v>675759</v>
      </c>
      <c r="F10405" s="1" t="s">
        <v>675760</v>
      </c>
      <c r="G10405" t="s">
        <v>675761</v>
      </c>
      <c r="H10405" s="1" t="s">
        <v>28927</v>
      </c>
      <c r="I10405" t="s">
        <v>85112</v>
      </c>
      <c r="J10405" t="s">
        <v>448614</v>
      </c>
    </row>
    <row r="10406" spans="1:10" x14ac:dyDescent="0.25">
      <c r="A10406" t="s">
        <v>675757</v>
      </c>
      <c r="C10406" t="s">
        <v>675758</v>
      </c>
      <c r="D10406">
        <v>2024</v>
      </c>
      <c r="E10406" s="1" t="s">
        <v>675762</v>
      </c>
      <c r="F10406" s="1" t="s">
        <v>675763</v>
      </c>
      <c r="G10406" t="s">
        <v>675764</v>
      </c>
      <c r="H10406" s="1" t="s">
        <v>28927</v>
      </c>
      <c r="I10406" t="s">
        <v>85112</v>
      </c>
      <c r="J10406" t="s">
        <v>448614</v>
      </c>
    </row>
    <row r="10407" spans="1:10" x14ac:dyDescent="0.25">
      <c r="A10407" t="s">
        <v>675765</v>
      </c>
      <c r="B10407" t="s">
        <v>675766</v>
      </c>
      <c r="C10407" t="s">
        <v>675767</v>
      </c>
      <c r="D10407">
        <v>2024</v>
      </c>
      <c r="E10407" s="1" t="s">
        <v>675768</v>
      </c>
      <c r="F10407" s="1" t="s">
        <v>675769</v>
      </c>
      <c r="G10407" t="s">
        <v>675770</v>
      </c>
      <c r="H10407" s="1" t="s">
        <v>64511</v>
      </c>
      <c r="I10407" t="s">
        <v>55533</v>
      </c>
      <c r="J10407" t="s">
        <v>448614</v>
      </c>
    </row>
    <row r="10408" spans="1:10" x14ac:dyDescent="0.25">
      <c r="A10408" t="s">
        <v>675771</v>
      </c>
      <c r="C10408" t="s">
        <v>675772</v>
      </c>
      <c r="D10408">
        <v>2024</v>
      </c>
      <c r="E10408" s="1" t="s">
        <v>675773</v>
      </c>
      <c r="F10408" s="1" t="s">
        <v>675774</v>
      </c>
      <c r="G10408" t="s">
        <v>675775</v>
      </c>
      <c r="H10408" s="1" t="s">
        <v>311929</v>
      </c>
      <c r="I10408" t="s">
        <v>309753</v>
      </c>
      <c r="J10408" t="s">
        <v>448614</v>
      </c>
    </row>
    <row r="10409" spans="1:10" x14ac:dyDescent="0.25">
      <c r="A10409" t="s">
        <v>675776</v>
      </c>
      <c r="B10409" t="s">
        <v>675777</v>
      </c>
      <c r="D10409">
        <v>2024</v>
      </c>
      <c r="E10409" s="1" t="s">
        <v>675778</v>
      </c>
      <c r="F10409" s="1" t="s">
        <v>675779</v>
      </c>
      <c r="G10409" t="s">
        <v>675780</v>
      </c>
      <c r="H10409" s="1" t="s">
        <v>675781</v>
      </c>
      <c r="I10409" t="s">
        <v>339074</v>
      </c>
      <c r="J10409" t="s">
        <v>448614</v>
      </c>
    </row>
    <row r="10410" spans="1:10" x14ac:dyDescent="0.25">
      <c r="A10410" t="s">
        <v>675782</v>
      </c>
      <c r="B10410" t="s">
        <v>675783</v>
      </c>
      <c r="D10410">
        <v>2024</v>
      </c>
      <c r="E10410" s="1" t="s">
        <v>675784</v>
      </c>
      <c r="F10410" s="1" t="s">
        <v>675785</v>
      </c>
      <c r="G10410" t="s">
        <v>675786</v>
      </c>
      <c r="H10410" s="1" t="s">
        <v>333983</v>
      </c>
      <c r="I10410" t="s">
        <v>253197</v>
      </c>
      <c r="J10410" t="s">
        <v>448614</v>
      </c>
    </row>
    <row r="10411" spans="1:10" x14ac:dyDescent="0.25">
      <c r="A10411" t="s">
        <v>675787</v>
      </c>
      <c r="B10411" t="s">
        <v>675788</v>
      </c>
      <c r="D10411">
        <v>2024</v>
      </c>
      <c r="E10411" s="1" t="s">
        <v>675789</v>
      </c>
      <c r="F10411" s="1" t="s">
        <v>675790</v>
      </c>
      <c r="G10411" t="s">
        <v>675791</v>
      </c>
      <c r="H10411" s="1" t="s">
        <v>340488</v>
      </c>
      <c r="I10411" t="s">
        <v>340489</v>
      </c>
      <c r="J10411" t="s">
        <v>448614</v>
      </c>
    </row>
    <row r="10412" spans="1:10" x14ac:dyDescent="0.25">
      <c r="A10412" t="s">
        <v>675792</v>
      </c>
      <c r="C10412" t="s">
        <v>675793</v>
      </c>
      <c r="D10412">
        <v>2024</v>
      </c>
      <c r="E10412" s="1" t="s">
        <v>675794</v>
      </c>
      <c r="F10412" s="1" t="s">
        <v>675795</v>
      </c>
      <c r="G10412" t="s">
        <v>675796</v>
      </c>
      <c r="H10412" s="1" t="s">
        <v>675797</v>
      </c>
      <c r="I10412" t="s">
        <v>448650</v>
      </c>
      <c r="J10412" t="s">
        <v>448614</v>
      </c>
    </row>
    <row r="10413" spans="1:10" x14ac:dyDescent="0.25">
      <c r="A10413" t="s">
        <v>675798</v>
      </c>
      <c r="B10413" t="s">
        <v>675799</v>
      </c>
      <c r="D10413">
        <v>2024</v>
      </c>
      <c r="E10413" s="1" t="s">
        <v>675800</v>
      </c>
      <c r="F10413" s="1" t="s">
        <v>675801</v>
      </c>
      <c r="G10413" t="s">
        <v>675802</v>
      </c>
      <c r="H10413" s="1" t="s">
        <v>309710</v>
      </c>
      <c r="I10413" t="s">
        <v>675803</v>
      </c>
      <c r="J10413" t="s">
        <v>448614</v>
      </c>
    </row>
    <row r="10414" spans="1:10" x14ac:dyDescent="0.25">
      <c r="A10414" t="s">
        <v>675804</v>
      </c>
      <c r="B10414" t="s">
        <v>675805</v>
      </c>
      <c r="C10414" t="s">
        <v>675806</v>
      </c>
      <c r="D10414">
        <v>2024</v>
      </c>
      <c r="E10414" s="1" t="s">
        <v>675807</v>
      </c>
      <c r="F10414" s="1" t="s">
        <v>675808</v>
      </c>
      <c r="G10414" t="s">
        <v>675809</v>
      </c>
      <c r="H10414" s="1" t="s">
        <v>675810</v>
      </c>
      <c r="I10414" t="s">
        <v>675811</v>
      </c>
      <c r="J10414" t="s">
        <v>448614</v>
      </c>
    </row>
    <row r="10415" spans="1:10" x14ac:dyDescent="0.25">
      <c r="A10415" t="s">
        <v>675812</v>
      </c>
      <c r="C10415" t="s">
        <v>497553</v>
      </c>
      <c r="D10415">
        <v>2024</v>
      </c>
      <c r="E10415" s="1" t="s">
        <v>675813</v>
      </c>
      <c r="F10415" s="1" t="s">
        <v>675814</v>
      </c>
      <c r="G10415" t="s">
        <v>675815</v>
      </c>
      <c r="H10415" s="1" t="s">
        <v>31747</v>
      </c>
      <c r="I10415" t="s">
        <v>161557</v>
      </c>
      <c r="J10415" t="s">
        <v>448614</v>
      </c>
    </row>
    <row r="10416" spans="1:10" x14ac:dyDescent="0.25">
      <c r="A10416" t="s">
        <v>675816</v>
      </c>
      <c r="B10416" t="s">
        <v>675817</v>
      </c>
      <c r="D10416">
        <v>2024</v>
      </c>
      <c r="E10416" s="1" t="s">
        <v>675818</v>
      </c>
      <c r="F10416" s="1" t="s">
        <v>675819</v>
      </c>
      <c r="G10416" t="s">
        <v>675820</v>
      </c>
      <c r="H10416" s="1" t="s">
        <v>675821</v>
      </c>
      <c r="I10416" t="s">
        <v>675822</v>
      </c>
      <c r="J10416" t="s">
        <v>448614</v>
      </c>
    </row>
    <row r="10417" spans="1:10" x14ac:dyDescent="0.25">
      <c r="A10417" t="s">
        <v>675823</v>
      </c>
      <c r="C10417" t="s">
        <v>675824</v>
      </c>
      <c r="D10417">
        <v>2024</v>
      </c>
      <c r="E10417" s="1" t="s">
        <v>675825</v>
      </c>
      <c r="F10417" s="1" t="s">
        <v>675826</v>
      </c>
      <c r="G10417" t="s">
        <v>675827</v>
      </c>
      <c r="H10417" s="1" t="s">
        <v>531346</v>
      </c>
      <c r="I10417" t="s">
        <v>25831</v>
      </c>
      <c r="J10417" t="s">
        <v>448614</v>
      </c>
    </row>
    <row r="10418" spans="1:10" x14ac:dyDescent="0.25">
      <c r="A10418" t="s">
        <v>674625</v>
      </c>
      <c r="B10418" t="s">
        <v>604588</v>
      </c>
      <c r="D10418">
        <v>2024</v>
      </c>
      <c r="E10418" s="1" t="s">
        <v>675828</v>
      </c>
      <c r="F10418" s="1" t="s">
        <v>675829</v>
      </c>
      <c r="G10418" t="s">
        <v>675830</v>
      </c>
      <c r="H10418" s="1" t="s">
        <v>674629</v>
      </c>
      <c r="I10418" t="s">
        <v>674630</v>
      </c>
      <c r="J10418" t="s">
        <v>448614</v>
      </c>
    </row>
    <row r="10419" spans="1:10" x14ac:dyDescent="0.25">
      <c r="A10419" t="s">
        <v>675831</v>
      </c>
      <c r="C10419" t="s">
        <v>675832</v>
      </c>
      <c r="D10419">
        <v>2024</v>
      </c>
      <c r="E10419" s="1" t="s">
        <v>675833</v>
      </c>
      <c r="F10419" s="1" t="s">
        <v>675834</v>
      </c>
      <c r="G10419" t="s">
        <v>675835</v>
      </c>
      <c r="H10419" s="1" t="s">
        <v>315724</v>
      </c>
      <c r="I10419" t="s">
        <v>58149</v>
      </c>
      <c r="J10419" t="s">
        <v>448614</v>
      </c>
    </row>
    <row r="10420" spans="1:10" x14ac:dyDescent="0.25">
      <c r="A10420" t="s">
        <v>675836</v>
      </c>
      <c r="C10420" t="s">
        <v>675837</v>
      </c>
      <c r="D10420">
        <v>2024</v>
      </c>
      <c r="E10420" s="1" t="s">
        <v>675838</v>
      </c>
      <c r="F10420" s="1" t="s">
        <v>675839</v>
      </c>
      <c r="G10420" t="s">
        <v>675840</v>
      </c>
      <c r="H10420" s="1" t="s">
        <v>498127</v>
      </c>
      <c r="I10420" t="s">
        <v>225565</v>
      </c>
      <c r="J10420" t="s">
        <v>448614</v>
      </c>
    </row>
    <row r="10421" spans="1:10" x14ac:dyDescent="0.25">
      <c r="A10421" t="s">
        <v>675841</v>
      </c>
      <c r="C10421" t="s">
        <v>675842</v>
      </c>
      <c r="D10421">
        <v>2024</v>
      </c>
      <c r="E10421" s="1" t="s">
        <v>675843</v>
      </c>
      <c r="F10421" s="1" t="s">
        <v>675844</v>
      </c>
      <c r="G10421" t="s">
        <v>675845</v>
      </c>
      <c r="H10421" s="1" t="s">
        <v>68831</v>
      </c>
      <c r="I10421" t="s">
        <v>68832</v>
      </c>
      <c r="J10421" t="s">
        <v>448614</v>
      </c>
    </row>
    <row r="10422" spans="1:10" x14ac:dyDescent="0.25">
      <c r="A10422" t="s">
        <v>675846</v>
      </c>
      <c r="B10422" t="s">
        <v>675847</v>
      </c>
      <c r="D10422">
        <v>2024</v>
      </c>
      <c r="E10422" s="1" t="s">
        <v>675848</v>
      </c>
      <c r="F10422" s="1" t="s">
        <v>675849</v>
      </c>
      <c r="G10422" t="s">
        <v>675850</v>
      </c>
      <c r="H10422" s="1" t="s">
        <v>269990</v>
      </c>
      <c r="I10422" t="s">
        <v>188020</v>
      </c>
      <c r="J10422" t="s">
        <v>448614</v>
      </c>
    </row>
    <row r="10423" spans="1:10" x14ac:dyDescent="0.25">
      <c r="A10423" t="s">
        <v>675851</v>
      </c>
      <c r="B10423" t="s">
        <v>675852</v>
      </c>
      <c r="D10423">
        <v>2024</v>
      </c>
      <c r="E10423" s="1" t="s">
        <v>675853</v>
      </c>
      <c r="F10423" s="1" t="s">
        <v>675854</v>
      </c>
      <c r="G10423" t="s">
        <v>675855</v>
      </c>
      <c r="H10423" s="1" t="s">
        <v>265198</v>
      </c>
      <c r="I10423" t="s">
        <v>285443</v>
      </c>
      <c r="J10423" t="s">
        <v>448614</v>
      </c>
    </row>
    <row r="10424" spans="1:10" x14ac:dyDescent="0.25">
      <c r="A10424" t="s">
        <v>675856</v>
      </c>
      <c r="C10424" t="s">
        <v>675857</v>
      </c>
      <c r="D10424">
        <v>2024</v>
      </c>
      <c r="E10424" s="1" t="s">
        <v>675858</v>
      </c>
      <c r="F10424" s="1" t="s">
        <v>675859</v>
      </c>
      <c r="G10424" t="s">
        <v>675860</v>
      </c>
      <c r="H10424" s="1" t="s">
        <v>109040</v>
      </c>
      <c r="I10424" t="s">
        <v>143368</v>
      </c>
      <c r="J10424" t="s">
        <v>448614</v>
      </c>
    </row>
    <row r="10425" spans="1:10" x14ac:dyDescent="0.25">
      <c r="A10425" t="s">
        <v>675861</v>
      </c>
      <c r="C10425" t="s">
        <v>675862</v>
      </c>
      <c r="D10425">
        <v>2024</v>
      </c>
      <c r="E10425" s="1" t="s">
        <v>675863</v>
      </c>
      <c r="F10425" s="1" t="s">
        <v>675864</v>
      </c>
      <c r="G10425" t="s">
        <v>675865</v>
      </c>
      <c r="H10425" s="1" t="s">
        <v>418995</v>
      </c>
      <c r="I10425" t="s">
        <v>342910</v>
      </c>
      <c r="J10425" t="s">
        <v>448614</v>
      </c>
    </row>
    <row r="10426" spans="1:10" x14ac:dyDescent="0.25">
      <c r="A10426" t="s">
        <v>675866</v>
      </c>
      <c r="B10426" t="s">
        <v>270052</v>
      </c>
      <c r="D10426">
        <v>2024</v>
      </c>
      <c r="E10426" s="1" t="s">
        <v>675867</v>
      </c>
      <c r="F10426" s="1" t="s">
        <v>675868</v>
      </c>
      <c r="G10426" t="s">
        <v>675869</v>
      </c>
      <c r="H10426" s="1" t="s">
        <v>119416</v>
      </c>
      <c r="I10426" t="s">
        <v>119417</v>
      </c>
      <c r="J10426" t="s">
        <v>448614</v>
      </c>
    </row>
    <row r="10427" spans="1:10" x14ac:dyDescent="0.25">
      <c r="A10427" t="s">
        <v>675870</v>
      </c>
      <c r="B10427" t="s">
        <v>675871</v>
      </c>
      <c r="D10427">
        <v>2024</v>
      </c>
      <c r="E10427" s="1" t="s">
        <v>675872</v>
      </c>
      <c r="F10427" s="1" t="s">
        <v>675873</v>
      </c>
      <c r="G10427" t="s">
        <v>675874</v>
      </c>
      <c r="H10427" s="1" t="s">
        <v>14033</v>
      </c>
      <c r="I10427" t="s">
        <v>16132</v>
      </c>
      <c r="J10427" t="s">
        <v>448614</v>
      </c>
    </row>
    <row r="10428" spans="1:10" x14ac:dyDescent="0.25">
      <c r="A10428" t="s">
        <v>675875</v>
      </c>
      <c r="B10428" t="s">
        <v>675876</v>
      </c>
      <c r="D10428">
        <v>2024</v>
      </c>
      <c r="E10428" s="1" t="s">
        <v>675877</v>
      </c>
      <c r="F10428" s="1" t="s">
        <v>675878</v>
      </c>
      <c r="G10428" t="s">
        <v>675879</v>
      </c>
      <c r="H10428" s="1" t="s">
        <v>250785</v>
      </c>
      <c r="I10428" t="s">
        <v>270348</v>
      </c>
      <c r="J10428" t="s">
        <v>448614</v>
      </c>
    </row>
    <row r="10429" spans="1:10" x14ac:dyDescent="0.25">
      <c r="A10429" t="s">
        <v>675880</v>
      </c>
      <c r="B10429" t="s">
        <v>675881</v>
      </c>
      <c r="D10429">
        <v>2024</v>
      </c>
      <c r="E10429" s="1" t="s">
        <v>675882</v>
      </c>
      <c r="F10429" s="1" t="s">
        <v>675883</v>
      </c>
      <c r="G10429" t="s">
        <v>675884</v>
      </c>
      <c r="H10429" s="1" t="s">
        <v>675885</v>
      </c>
      <c r="I10429" t="s">
        <v>675886</v>
      </c>
      <c r="J10429" t="s">
        <v>448614</v>
      </c>
    </row>
    <row r="10430" spans="1:10" x14ac:dyDescent="0.25">
      <c r="A10430" t="s">
        <v>675887</v>
      </c>
      <c r="B10430" t="s">
        <v>675888</v>
      </c>
      <c r="D10430">
        <v>2024</v>
      </c>
      <c r="E10430" s="1" t="s">
        <v>675889</v>
      </c>
      <c r="F10430" s="1" t="s">
        <v>675890</v>
      </c>
      <c r="G10430" t="s">
        <v>675891</v>
      </c>
      <c r="H10430" s="1" t="s">
        <v>300847</v>
      </c>
      <c r="I10430" t="s">
        <v>675892</v>
      </c>
      <c r="J10430" t="s">
        <v>448614</v>
      </c>
    </row>
    <row r="10431" spans="1:10" x14ac:dyDescent="0.25">
      <c r="A10431" t="s">
        <v>675893</v>
      </c>
      <c r="B10431" t="s">
        <v>447524</v>
      </c>
      <c r="D10431">
        <v>2024</v>
      </c>
      <c r="E10431" s="1" t="s">
        <v>675894</v>
      </c>
      <c r="F10431" s="1" t="s">
        <v>675895</v>
      </c>
      <c r="G10431" t="s">
        <v>675896</v>
      </c>
      <c r="H10431" s="1" t="s">
        <v>31049</v>
      </c>
      <c r="I10431" t="s">
        <v>675897</v>
      </c>
      <c r="J10431" t="s">
        <v>448614</v>
      </c>
    </row>
    <row r="10432" spans="1:10" x14ac:dyDescent="0.25">
      <c r="A10432" t="s">
        <v>675898</v>
      </c>
      <c r="C10432" t="s">
        <v>675899</v>
      </c>
      <c r="D10432">
        <v>2024</v>
      </c>
      <c r="E10432" s="1" t="s">
        <v>675900</v>
      </c>
      <c r="F10432" s="1" t="s">
        <v>675901</v>
      </c>
      <c r="G10432" t="s">
        <v>675902</v>
      </c>
      <c r="H10432" s="1" t="s">
        <v>50143</v>
      </c>
      <c r="I10432" t="s">
        <v>50144</v>
      </c>
      <c r="J10432" t="s">
        <v>448614</v>
      </c>
    </row>
    <row r="10433" spans="1:10" x14ac:dyDescent="0.25">
      <c r="A10433" t="s">
        <v>675903</v>
      </c>
      <c r="B10433" t="s">
        <v>675904</v>
      </c>
      <c r="C10433" t="s">
        <v>675905</v>
      </c>
      <c r="D10433">
        <v>2024</v>
      </c>
      <c r="E10433" s="1" t="s">
        <v>675906</v>
      </c>
      <c r="F10433" s="1" t="s">
        <v>675907</v>
      </c>
      <c r="G10433" t="s">
        <v>675908</v>
      </c>
      <c r="H10433" s="1" t="s">
        <v>675909</v>
      </c>
      <c r="I10433" t="s">
        <v>675910</v>
      </c>
      <c r="J10433" t="s">
        <v>448614</v>
      </c>
    </row>
    <row r="10434" spans="1:10" x14ac:dyDescent="0.25">
      <c r="A10434" t="s">
        <v>675911</v>
      </c>
      <c r="C10434" t="s">
        <v>557661</v>
      </c>
      <c r="D10434">
        <v>2024</v>
      </c>
      <c r="E10434" s="1" t="s">
        <v>675912</v>
      </c>
      <c r="F10434" s="1" t="s">
        <v>675913</v>
      </c>
      <c r="G10434" t="s">
        <v>675914</v>
      </c>
      <c r="H10434" s="1" t="s">
        <v>109885</v>
      </c>
      <c r="I10434" t="s">
        <v>265230</v>
      </c>
      <c r="J10434" t="s">
        <v>448614</v>
      </c>
    </row>
    <row r="10435" spans="1:10" x14ac:dyDescent="0.25">
      <c r="A10435" t="s">
        <v>675915</v>
      </c>
      <c r="B10435" t="s">
        <v>675916</v>
      </c>
      <c r="D10435">
        <v>2024</v>
      </c>
      <c r="E10435" s="1" t="s">
        <v>675917</v>
      </c>
      <c r="F10435" s="1" t="s">
        <v>675918</v>
      </c>
      <c r="G10435" t="s">
        <v>675919</v>
      </c>
      <c r="H10435" s="1" t="s">
        <v>341109</v>
      </c>
      <c r="I10435" t="s">
        <v>185118</v>
      </c>
      <c r="J10435" t="s">
        <v>448614</v>
      </c>
    </row>
    <row r="10436" spans="1:10" x14ac:dyDescent="0.25">
      <c r="A10436" t="s">
        <v>675920</v>
      </c>
      <c r="B10436" t="s">
        <v>675921</v>
      </c>
      <c r="D10436">
        <v>2024</v>
      </c>
      <c r="E10436" s="1" t="s">
        <v>675922</v>
      </c>
      <c r="F10436" s="1" t="s">
        <v>675923</v>
      </c>
      <c r="G10436" t="s">
        <v>675924</v>
      </c>
      <c r="H10436" s="1" t="s">
        <v>60</v>
      </c>
      <c r="I10436" t="s">
        <v>61</v>
      </c>
      <c r="J10436" t="s">
        <v>449885</v>
      </c>
    </row>
    <row r="10437" spans="1:10" x14ac:dyDescent="0.25">
      <c r="A10437" t="s">
        <v>675925</v>
      </c>
      <c r="B10437" t="s">
        <v>115384</v>
      </c>
      <c r="C10437" t="s">
        <v>551024</v>
      </c>
      <c r="D10437">
        <v>2024</v>
      </c>
      <c r="E10437" s="1" t="s">
        <v>675926</v>
      </c>
      <c r="F10437" s="1" t="s">
        <v>675927</v>
      </c>
      <c r="G10437" t="s">
        <v>675928</v>
      </c>
      <c r="H10437" s="1" t="s">
        <v>1258</v>
      </c>
      <c r="I10437" t="s">
        <v>3696</v>
      </c>
      <c r="J10437" t="s">
        <v>449885</v>
      </c>
    </row>
    <row r="10438" spans="1:10" x14ac:dyDescent="0.25">
      <c r="A10438" t="s">
        <v>675929</v>
      </c>
      <c r="B10438" t="s">
        <v>675930</v>
      </c>
      <c r="D10438">
        <v>2024</v>
      </c>
      <c r="E10438" s="1" t="s">
        <v>675931</v>
      </c>
      <c r="F10438" s="1" t="s">
        <v>675932</v>
      </c>
      <c r="G10438" t="s">
        <v>675933</v>
      </c>
      <c r="H10438" s="1" t="s">
        <v>675934</v>
      </c>
      <c r="I10438" t="s">
        <v>145793</v>
      </c>
      <c r="J10438" t="s">
        <v>449885</v>
      </c>
    </row>
    <row r="10439" spans="1:10" x14ac:dyDescent="0.25">
      <c r="A10439" t="s">
        <v>675935</v>
      </c>
      <c r="B10439" t="s">
        <v>657110</v>
      </c>
      <c r="D10439">
        <v>2024</v>
      </c>
      <c r="E10439" s="1" t="s">
        <v>675936</v>
      </c>
      <c r="F10439" s="1" t="s">
        <v>675937</v>
      </c>
      <c r="G10439" t="s">
        <v>675938</v>
      </c>
      <c r="H10439" s="1" t="s">
        <v>77268</v>
      </c>
      <c r="I10439" t="s">
        <v>422780</v>
      </c>
      <c r="J10439" t="s">
        <v>449885</v>
      </c>
    </row>
    <row r="10440" spans="1:10" x14ac:dyDescent="0.25">
      <c r="A10440" t="s">
        <v>675939</v>
      </c>
      <c r="B10440" t="s">
        <v>675940</v>
      </c>
      <c r="D10440">
        <v>2024</v>
      </c>
      <c r="E10440" s="1" t="s">
        <v>675941</v>
      </c>
      <c r="F10440" s="1" t="s">
        <v>675942</v>
      </c>
      <c r="G10440" t="s">
        <v>675943</v>
      </c>
      <c r="H10440" s="1" t="s">
        <v>99240</v>
      </c>
      <c r="I10440" t="s">
        <v>82892</v>
      </c>
      <c r="J10440" t="s">
        <v>449885</v>
      </c>
    </row>
    <row r="10441" spans="1:10" x14ac:dyDescent="0.25">
      <c r="A10441" t="s">
        <v>675944</v>
      </c>
      <c r="B10441" t="s">
        <v>675945</v>
      </c>
      <c r="D10441">
        <v>2024</v>
      </c>
      <c r="E10441" s="1" t="s">
        <v>675946</v>
      </c>
      <c r="F10441" s="1" t="s">
        <v>675947</v>
      </c>
      <c r="G10441" t="s">
        <v>675948</v>
      </c>
      <c r="H10441" s="1" t="s">
        <v>61020</v>
      </c>
      <c r="I10441" t="s">
        <v>61</v>
      </c>
      <c r="J10441" t="s">
        <v>449885</v>
      </c>
    </row>
    <row r="10442" spans="1:10" x14ac:dyDescent="0.25">
      <c r="A10442" t="s">
        <v>675949</v>
      </c>
      <c r="B10442" t="s">
        <v>399761</v>
      </c>
      <c r="D10442">
        <v>2024</v>
      </c>
      <c r="E10442" s="1" t="s">
        <v>675950</v>
      </c>
      <c r="F10442" s="1" t="s">
        <v>675951</v>
      </c>
      <c r="G10442" t="s">
        <v>675952</v>
      </c>
      <c r="H10442" s="1" t="s">
        <v>37</v>
      </c>
      <c r="I10442" t="s">
        <v>754</v>
      </c>
      <c r="J10442" t="s">
        <v>449885</v>
      </c>
    </row>
    <row r="10443" spans="1:10" x14ac:dyDescent="0.25">
      <c r="A10443" t="s">
        <v>675953</v>
      </c>
      <c r="B10443" t="s">
        <v>675954</v>
      </c>
      <c r="D10443">
        <v>2024</v>
      </c>
      <c r="E10443" s="1" t="s">
        <v>675955</v>
      </c>
      <c r="F10443" s="1" t="s">
        <v>675956</v>
      </c>
      <c r="G10443" t="s">
        <v>675957</v>
      </c>
      <c r="H10443" s="1" t="s">
        <v>626469</v>
      </c>
      <c r="I10443" t="s">
        <v>16089</v>
      </c>
      <c r="J10443" t="s">
        <v>449885</v>
      </c>
    </row>
    <row r="10444" spans="1:10" x14ac:dyDescent="0.25">
      <c r="A10444" t="s">
        <v>675958</v>
      </c>
      <c r="B10444" t="s">
        <v>675959</v>
      </c>
      <c r="D10444">
        <v>2024</v>
      </c>
      <c r="E10444" s="1" t="s">
        <v>675960</v>
      </c>
      <c r="F10444" s="1" t="s">
        <v>675961</v>
      </c>
      <c r="G10444" t="s">
        <v>675962</v>
      </c>
      <c r="H10444" s="1" t="s">
        <v>875</v>
      </c>
      <c r="I10444" t="s">
        <v>50</v>
      </c>
      <c r="J10444" t="s">
        <v>449885</v>
      </c>
    </row>
    <row r="10445" spans="1:10" x14ac:dyDescent="0.25">
      <c r="A10445" t="s">
        <v>675963</v>
      </c>
      <c r="B10445" t="s">
        <v>675964</v>
      </c>
      <c r="D10445">
        <v>2024</v>
      </c>
      <c r="E10445" s="1" t="s">
        <v>675965</v>
      </c>
      <c r="F10445" s="1" t="s">
        <v>675966</v>
      </c>
      <c r="G10445" t="s">
        <v>675967</v>
      </c>
      <c r="H10445" s="1" t="s">
        <v>14844</v>
      </c>
      <c r="I10445" t="s">
        <v>6470</v>
      </c>
      <c r="J10445" t="s">
        <v>449885</v>
      </c>
    </row>
    <row r="10446" spans="1:10" x14ac:dyDescent="0.25">
      <c r="A10446" t="s">
        <v>675968</v>
      </c>
      <c r="B10446" t="s">
        <v>675969</v>
      </c>
      <c r="D10446">
        <v>2024</v>
      </c>
      <c r="E10446" s="1" t="s">
        <v>675970</v>
      </c>
      <c r="F10446" s="1" t="s">
        <v>675971</v>
      </c>
      <c r="G10446" t="s">
        <v>675972</v>
      </c>
      <c r="H10446" s="1" t="s">
        <v>61053</v>
      </c>
      <c r="I10446" t="s">
        <v>2541</v>
      </c>
      <c r="J10446" t="s">
        <v>449885</v>
      </c>
    </row>
    <row r="10447" spans="1:10" x14ac:dyDescent="0.25">
      <c r="A10447" t="s">
        <v>675973</v>
      </c>
      <c r="B10447" t="s">
        <v>675974</v>
      </c>
      <c r="D10447">
        <v>2024</v>
      </c>
      <c r="E10447" s="1" t="s">
        <v>675975</v>
      </c>
      <c r="F10447" s="1" t="s">
        <v>675976</v>
      </c>
      <c r="G10447" t="s">
        <v>675977</v>
      </c>
      <c r="H10447" s="1" t="s">
        <v>146</v>
      </c>
      <c r="I10447" t="s">
        <v>558</v>
      </c>
      <c r="J10447" t="s">
        <v>449885</v>
      </c>
    </row>
    <row r="10448" spans="1:10" x14ac:dyDescent="0.25">
      <c r="A10448" t="s">
        <v>675978</v>
      </c>
      <c r="B10448" t="s">
        <v>675979</v>
      </c>
      <c r="D10448">
        <v>2024</v>
      </c>
      <c r="E10448" s="1" t="s">
        <v>675980</v>
      </c>
      <c r="F10448" s="1" t="s">
        <v>675981</v>
      </c>
      <c r="G10448" t="s">
        <v>675982</v>
      </c>
      <c r="H10448" s="1" t="s">
        <v>527223</v>
      </c>
      <c r="I10448" t="s">
        <v>285921</v>
      </c>
      <c r="J10448" t="s">
        <v>449885</v>
      </c>
    </row>
    <row r="10449" spans="1:10" x14ac:dyDescent="0.25">
      <c r="A10449" t="s">
        <v>675983</v>
      </c>
      <c r="B10449" t="s">
        <v>266520</v>
      </c>
      <c r="D10449">
        <v>2024</v>
      </c>
      <c r="E10449" s="1" t="s">
        <v>675984</v>
      </c>
      <c r="F10449" s="1" t="s">
        <v>675985</v>
      </c>
      <c r="G10449" t="s">
        <v>675986</v>
      </c>
      <c r="H10449" s="1" t="s">
        <v>1586</v>
      </c>
      <c r="I10449" t="s">
        <v>224897</v>
      </c>
      <c r="J10449" t="s">
        <v>449885</v>
      </c>
    </row>
    <row r="10450" spans="1:10" x14ac:dyDescent="0.25">
      <c r="A10450" t="s">
        <v>616915</v>
      </c>
      <c r="C10450" t="s">
        <v>675987</v>
      </c>
      <c r="D10450">
        <v>2024</v>
      </c>
      <c r="E10450" s="1" t="s">
        <v>675988</v>
      </c>
      <c r="F10450" s="1" t="s">
        <v>675989</v>
      </c>
      <c r="G10450" t="s">
        <v>675990</v>
      </c>
      <c r="H10450" s="1" t="s">
        <v>84728</v>
      </c>
      <c r="I10450" t="s">
        <v>1393</v>
      </c>
      <c r="J10450" t="s">
        <v>449885</v>
      </c>
    </row>
    <row r="10451" spans="1:10" x14ac:dyDescent="0.25">
      <c r="A10451" t="s">
        <v>675991</v>
      </c>
      <c r="B10451" t="s">
        <v>675992</v>
      </c>
      <c r="D10451">
        <v>2024</v>
      </c>
      <c r="E10451" s="1" t="s">
        <v>675993</v>
      </c>
      <c r="F10451" s="1" t="s">
        <v>675994</v>
      </c>
      <c r="G10451" t="s">
        <v>675995</v>
      </c>
      <c r="H10451" s="1" t="s">
        <v>99240</v>
      </c>
      <c r="I10451" t="s">
        <v>82892</v>
      </c>
      <c r="J10451" t="s">
        <v>449885</v>
      </c>
    </row>
    <row r="10452" spans="1:10" x14ac:dyDescent="0.25">
      <c r="A10452" t="s">
        <v>675996</v>
      </c>
      <c r="B10452" t="s">
        <v>602338</v>
      </c>
      <c r="C10452" t="s">
        <v>675997</v>
      </c>
      <c r="D10452">
        <v>2024</v>
      </c>
      <c r="E10452" s="1" t="s">
        <v>675998</v>
      </c>
      <c r="F10452" s="1" t="s">
        <v>675999</v>
      </c>
      <c r="G10452" t="s">
        <v>676000</v>
      </c>
      <c r="H10452" s="1" t="s">
        <v>37</v>
      </c>
      <c r="I10452" t="s">
        <v>754</v>
      </c>
      <c r="J10452" t="s">
        <v>449885</v>
      </c>
    </row>
    <row r="10453" spans="1:10" x14ac:dyDescent="0.25">
      <c r="A10453" t="s">
        <v>676001</v>
      </c>
      <c r="B10453" t="s">
        <v>635371</v>
      </c>
      <c r="C10453" t="s">
        <v>635372</v>
      </c>
      <c r="D10453">
        <v>2024</v>
      </c>
      <c r="E10453" s="1" t="s">
        <v>676002</v>
      </c>
      <c r="F10453" s="1" t="s">
        <v>676003</v>
      </c>
      <c r="G10453" t="s">
        <v>676004</v>
      </c>
      <c r="H10453" s="1" t="s">
        <v>676005</v>
      </c>
      <c r="I10453" t="s">
        <v>16132</v>
      </c>
      <c r="J10453" t="s">
        <v>449885</v>
      </c>
    </row>
    <row r="10454" spans="1:10" x14ac:dyDescent="0.25">
      <c r="A10454" t="s">
        <v>676006</v>
      </c>
      <c r="B10454" t="s">
        <v>676007</v>
      </c>
      <c r="C10454" t="s">
        <v>676008</v>
      </c>
      <c r="D10454">
        <v>2024</v>
      </c>
      <c r="E10454" s="1" t="s">
        <v>676009</v>
      </c>
      <c r="F10454" s="1" t="s">
        <v>676010</v>
      </c>
      <c r="G10454" t="s">
        <v>676011</v>
      </c>
      <c r="H10454" s="1" t="s">
        <v>37</v>
      </c>
      <c r="I10454" t="s">
        <v>754</v>
      </c>
      <c r="J10454" t="s">
        <v>449885</v>
      </c>
    </row>
    <row r="10455" spans="1:10" x14ac:dyDescent="0.25">
      <c r="A10455" t="s">
        <v>676012</v>
      </c>
      <c r="B10455" t="s">
        <v>676013</v>
      </c>
      <c r="D10455">
        <v>2024</v>
      </c>
      <c r="E10455" s="1" t="s">
        <v>676014</v>
      </c>
      <c r="F10455" s="1" t="s">
        <v>676015</v>
      </c>
      <c r="G10455" t="s">
        <v>676016</v>
      </c>
      <c r="H10455" s="1" t="s">
        <v>541</v>
      </c>
      <c r="I10455" t="s">
        <v>542</v>
      </c>
      <c r="J10455" t="s">
        <v>449885</v>
      </c>
    </row>
    <row r="10456" spans="1:10" x14ac:dyDescent="0.25">
      <c r="A10456" t="s">
        <v>676017</v>
      </c>
      <c r="B10456" t="s">
        <v>613880</v>
      </c>
      <c r="D10456">
        <v>2024</v>
      </c>
      <c r="E10456" s="1" t="s">
        <v>676018</v>
      </c>
      <c r="F10456" s="1" t="s">
        <v>676019</v>
      </c>
      <c r="G10456" t="s">
        <v>676020</v>
      </c>
      <c r="H10456" s="1" t="s">
        <v>44973</v>
      </c>
      <c r="I10456" t="s">
        <v>676021</v>
      </c>
      <c r="J10456" t="s">
        <v>449885</v>
      </c>
    </row>
    <row r="10457" spans="1:10" x14ac:dyDescent="0.25">
      <c r="A10457" t="s">
        <v>676022</v>
      </c>
      <c r="B10457" t="s">
        <v>676023</v>
      </c>
      <c r="D10457">
        <v>2024</v>
      </c>
      <c r="E10457" s="1" t="s">
        <v>676024</v>
      </c>
      <c r="F10457" s="1" t="s">
        <v>676025</v>
      </c>
      <c r="G10457" t="s">
        <v>676026</v>
      </c>
      <c r="H10457" s="1" t="s">
        <v>418003</v>
      </c>
      <c r="I10457" t="s">
        <v>1514</v>
      </c>
      <c r="J10457" t="s">
        <v>449885</v>
      </c>
    </row>
    <row r="10458" spans="1:10" x14ac:dyDescent="0.25">
      <c r="A10458" t="s">
        <v>676027</v>
      </c>
      <c r="B10458" t="s">
        <v>604527</v>
      </c>
      <c r="D10458">
        <v>2024</v>
      </c>
      <c r="E10458" s="1" t="s">
        <v>676028</v>
      </c>
      <c r="F10458" s="1" t="s">
        <v>676029</v>
      </c>
      <c r="G10458" t="s">
        <v>676030</v>
      </c>
      <c r="H10458" s="1" t="s">
        <v>146</v>
      </c>
      <c r="I10458" t="s">
        <v>529955</v>
      </c>
      <c r="J10458" t="s">
        <v>449885</v>
      </c>
    </row>
    <row r="10459" spans="1:10" x14ac:dyDescent="0.25">
      <c r="A10459" t="s">
        <v>676031</v>
      </c>
      <c r="B10459" t="s">
        <v>676032</v>
      </c>
      <c r="D10459">
        <v>2024</v>
      </c>
      <c r="E10459" s="1" t="s">
        <v>676033</v>
      </c>
      <c r="F10459" s="1" t="s">
        <v>676034</v>
      </c>
      <c r="G10459" t="s">
        <v>676035</v>
      </c>
      <c r="H10459" s="1" t="s">
        <v>43</v>
      </c>
      <c r="I10459" t="s">
        <v>55</v>
      </c>
      <c r="J10459" t="s">
        <v>449885</v>
      </c>
    </row>
    <row r="10460" spans="1:10" x14ac:dyDescent="0.25">
      <c r="A10460" t="s">
        <v>676036</v>
      </c>
      <c r="B10460" t="s">
        <v>428749</v>
      </c>
      <c r="C10460" t="s">
        <v>676037</v>
      </c>
      <c r="D10460">
        <v>2024</v>
      </c>
      <c r="E10460" s="1" t="s">
        <v>676038</v>
      </c>
      <c r="F10460" s="1" t="s">
        <v>676039</v>
      </c>
      <c r="G10460" t="s">
        <v>676040</v>
      </c>
      <c r="H10460" s="1" t="s">
        <v>3806</v>
      </c>
      <c r="I10460" t="s">
        <v>279717</v>
      </c>
      <c r="J10460" t="s">
        <v>449885</v>
      </c>
    </row>
    <row r="10461" spans="1:10" x14ac:dyDescent="0.25">
      <c r="A10461" t="s">
        <v>676041</v>
      </c>
      <c r="B10461" t="s">
        <v>676042</v>
      </c>
      <c r="C10461" t="s">
        <v>676043</v>
      </c>
      <c r="D10461">
        <v>2024</v>
      </c>
      <c r="E10461" s="1" t="s">
        <v>676044</v>
      </c>
      <c r="F10461" s="1" t="s">
        <v>676045</v>
      </c>
      <c r="G10461" t="s">
        <v>676046</v>
      </c>
      <c r="H10461" s="1" t="s">
        <v>99240</v>
      </c>
      <c r="I10461" t="s">
        <v>82892</v>
      </c>
      <c r="J10461" t="s">
        <v>449885</v>
      </c>
    </row>
    <row r="10462" spans="1:10" x14ac:dyDescent="0.25">
      <c r="A10462" t="s">
        <v>676047</v>
      </c>
      <c r="B10462" t="s">
        <v>676048</v>
      </c>
      <c r="C10462" t="s">
        <v>676049</v>
      </c>
      <c r="D10462">
        <v>2024</v>
      </c>
      <c r="E10462" s="1" t="s">
        <v>676050</v>
      </c>
      <c r="F10462" s="1" t="s">
        <v>676051</v>
      </c>
      <c r="G10462" t="s">
        <v>676052</v>
      </c>
      <c r="H10462" s="1" t="s">
        <v>666500</v>
      </c>
      <c r="I10462" t="s">
        <v>666501</v>
      </c>
      <c r="J10462" t="s">
        <v>449885</v>
      </c>
    </row>
    <row r="10463" spans="1:10" x14ac:dyDescent="0.25">
      <c r="A10463" t="s">
        <v>676053</v>
      </c>
      <c r="B10463" t="s">
        <v>676054</v>
      </c>
      <c r="D10463">
        <v>2024</v>
      </c>
      <c r="E10463" s="1" t="s">
        <v>676055</v>
      </c>
      <c r="F10463" s="1" t="s">
        <v>676056</v>
      </c>
      <c r="G10463" t="s">
        <v>676057</v>
      </c>
      <c r="H10463" s="1" t="s">
        <v>708</v>
      </c>
      <c r="I10463" t="s">
        <v>3551</v>
      </c>
      <c r="J10463" t="s">
        <v>449885</v>
      </c>
    </row>
    <row r="10464" spans="1:10" x14ac:dyDescent="0.25">
      <c r="A10464" t="s">
        <v>676058</v>
      </c>
      <c r="B10464" t="s">
        <v>676059</v>
      </c>
      <c r="D10464">
        <v>2024</v>
      </c>
      <c r="E10464" s="1" t="s">
        <v>676060</v>
      </c>
      <c r="F10464" s="1" t="s">
        <v>676061</v>
      </c>
      <c r="G10464" t="s">
        <v>676062</v>
      </c>
      <c r="H10464" s="1" t="s">
        <v>1586</v>
      </c>
      <c r="I10464" t="s">
        <v>5605</v>
      </c>
      <c r="J10464" t="s">
        <v>449885</v>
      </c>
    </row>
    <row r="10465" spans="1:10" x14ac:dyDescent="0.25">
      <c r="A10465" t="s">
        <v>676063</v>
      </c>
      <c r="B10465" t="s">
        <v>224860</v>
      </c>
      <c r="D10465">
        <v>2024</v>
      </c>
      <c r="E10465" s="1" t="s">
        <v>676064</v>
      </c>
      <c r="F10465" s="1" t="s">
        <v>676065</v>
      </c>
      <c r="G10465" t="s">
        <v>676066</v>
      </c>
      <c r="H10465" s="1" t="s">
        <v>27297</v>
      </c>
      <c r="I10465" t="s">
        <v>3696</v>
      </c>
      <c r="J10465" t="s">
        <v>449885</v>
      </c>
    </row>
    <row r="10466" spans="1:10" x14ac:dyDescent="0.25">
      <c r="A10466" t="s">
        <v>676067</v>
      </c>
      <c r="B10466" t="s">
        <v>676068</v>
      </c>
      <c r="D10466">
        <v>2024</v>
      </c>
      <c r="E10466" s="1" t="s">
        <v>676069</v>
      </c>
      <c r="F10466" s="1" t="s">
        <v>676070</v>
      </c>
      <c r="G10466" t="s">
        <v>676071</v>
      </c>
      <c r="H10466" s="1" t="s">
        <v>146</v>
      </c>
      <c r="I10466" t="s">
        <v>529955</v>
      </c>
      <c r="J10466" t="s">
        <v>449885</v>
      </c>
    </row>
    <row r="10467" spans="1:10" x14ac:dyDescent="0.25">
      <c r="A10467" t="s">
        <v>676072</v>
      </c>
      <c r="B10467" t="s">
        <v>266040</v>
      </c>
      <c r="C10467" t="s">
        <v>93515</v>
      </c>
      <c r="D10467">
        <v>2024</v>
      </c>
      <c r="E10467" s="1" t="s">
        <v>676073</v>
      </c>
      <c r="F10467" s="1" t="s">
        <v>676074</v>
      </c>
      <c r="G10467" t="s">
        <v>676075</v>
      </c>
      <c r="H10467" s="1" t="s">
        <v>60</v>
      </c>
      <c r="I10467" t="s">
        <v>61</v>
      </c>
      <c r="J10467" t="s">
        <v>449885</v>
      </c>
    </row>
    <row r="10468" spans="1:10" x14ac:dyDescent="0.25">
      <c r="A10468" t="s">
        <v>676076</v>
      </c>
      <c r="B10468" t="s">
        <v>676077</v>
      </c>
      <c r="C10468" t="s">
        <v>676078</v>
      </c>
      <c r="D10468">
        <v>2024</v>
      </c>
      <c r="E10468" s="1" t="s">
        <v>676079</v>
      </c>
      <c r="F10468" s="1" t="s">
        <v>676080</v>
      </c>
      <c r="G10468" t="s">
        <v>676081</v>
      </c>
      <c r="H10468" s="1" t="s">
        <v>3197</v>
      </c>
      <c r="I10468" t="s">
        <v>16089</v>
      </c>
      <c r="J10468" t="s">
        <v>449885</v>
      </c>
    </row>
    <row r="10469" spans="1:10" x14ac:dyDescent="0.25">
      <c r="A10469" t="s">
        <v>676082</v>
      </c>
      <c r="B10469" t="s">
        <v>676083</v>
      </c>
      <c r="D10469">
        <v>2024</v>
      </c>
      <c r="E10469" s="1" t="s">
        <v>676084</v>
      </c>
      <c r="F10469" s="1" t="s">
        <v>676085</v>
      </c>
      <c r="G10469" t="s">
        <v>676086</v>
      </c>
      <c r="H10469" s="1" t="s">
        <v>3889</v>
      </c>
      <c r="I10469" t="s">
        <v>31</v>
      </c>
      <c r="J10469" t="s">
        <v>449885</v>
      </c>
    </row>
    <row r="10470" spans="1:10" x14ac:dyDescent="0.25">
      <c r="A10470" t="s">
        <v>676087</v>
      </c>
      <c r="B10470" t="s">
        <v>676088</v>
      </c>
      <c r="D10470">
        <v>2024</v>
      </c>
      <c r="E10470" s="1" t="s">
        <v>676089</v>
      </c>
      <c r="F10470" s="1" t="s">
        <v>676090</v>
      </c>
      <c r="G10470" t="s">
        <v>676091</v>
      </c>
      <c r="H10470" s="1" t="s">
        <v>37</v>
      </c>
      <c r="I10470" t="s">
        <v>754</v>
      </c>
      <c r="J10470" t="s">
        <v>449885</v>
      </c>
    </row>
    <row r="10471" spans="1:10" x14ac:dyDescent="0.25">
      <c r="A10471" t="s">
        <v>676092</v>
      </c>
      <c r="B10471" t="s">
        <v>676093</v>
      </c>
      <c r="D10471">
        <v>2024</v>
      </c>
      <c r="E10471" s="1" t="s">
        <v>676094</v>
      </c>
      <c r="F10471" s="1" t="s">
        <v>676095</v>
      </c>
      <c r="G10471" t="s">
        <v>676096</v>
      </c>
      <c r="H10471" s="1" t="s">
        <v>99240</v>
      </c>
      <c r="I10471" t="s">
        <v>82892</v>
      </c>
      <c r="J10471" t="s">
        <v>449885</v>
      </c>
    </row>
    <row r="10472" spans="1:10" x14ac:dyDescent="0.25">
      <c r="A10472" t="s">
        <v>676097</v>
      </c>
      <c r="B10472" t="s">
        <v>649496</v>
      </c>
      <c r="C10472" t="s">
        <v>676098</v>
      </c>
      <c r="D10472">
        <v>2024</v>
      </c>
      <c r="E10472" s="1" t="s">
        <v>676099</v>
      </c>
      <c r="F10472" s="1" t="s">
        <v>676100</v>
      </c>
      <c r="G10472" t="s">
        <v>676101</v>
      </c>
      <c r="H10472" s="1" t="s">
        <v>215</v>
      </c>
      <c r="I10472" t="s">
        <v>216</v>
      </c>
      <c r="J10472" t="s">
        <v>449885</v>
      </c>
    </row>
    <row r="10473" spans="1:10" x14ac:dyDescent="0.25">
      <c r="A10473" t="s">
        <v>676102</v>
      </c>
      <c r="B10473" t="s">
        <v>676103</v>
      </c>
      <c r="D10473">
        <v>2024</v>
      </c>
      <c r="E10473" s="1" t="s">
        <v>676104</v>
      </c>
      <c r="F10473" s="1" t="s">
        <v>676105</v>
      </c>
      <c r="G10473" t="s">
        <v>676106</v>
      </c>
      <c r="H10473" s="1" t="s">
        <v>221</v>
      </c>
      <c r="I10473" t="s">
        <v>222</v>
      </c>
      <c r="J10473" t="s">
        <v>449885</v>
      </c>
    </row>
    <row r="10474" spans="1:10" x14ac:dyDescent="0.25">
      <c r="A10474" t="s">
        <v>676107</v>
      </c>
      <c r="B10474" t="s">
        <v>676108</v>
      </c>
      <c r="D10474">
        <v>2024</v>
      </c>
      <c r="E10474" s="1" t="s">
        <v>676109</v>
      </c>
      <c r="F10474" s="1" t="s">
        <v>676110</v>
      </c>
      <c r="G10474" t="s">
        <v>676111</v>
      </c>
      <c r="H10474" s="1" t="s">
        <v>875</v>
      </c>
      <c r="I10474" t="s">
        <v>50</v>
      </c>
      <c r="J10474" t="s">
        <v>449885</v>
      </c>
    </row>
    <row r="10475" spans="1:10" x14ac:dyDescent="0.25">
      <c r="A10475" t="s">
        <v>676112</v>
      </c>
      <c r="B10475" t="s">
        <v>676113</v>
      </c>
      <c r="D10475">
        <v>2024</v>
      </c>
      <c r="E10475" s="1" t="s">
        <v>676114</v>
      </c>
      <c r="F10475" s="1" t="s">
        <v>676115</v>
      </c>
      <c r="G10475" t="s">
        <v>676116</v>
      </c>
      <c r="H10475" s="1" t="s">
        <v>37</v>
      </c>
      <c r="I10475" t="s">
        <v>754</v>
      </c>
      <c r="J10475" t="s">
        <v>449885</v>
      </c>
    </row>
    <row r="10476" spans="1:10" x14ac:dyDescent="0.25">
      <c r="A10476" t="s">
        <v>676117</v>
      </c>
      <c r="B10476" t="s">
        <v>676118</v>
      </c>
      <c r="D10476">
        <v>2024</v>
      </c>
      <c r="E10476" s="1" t="s">
        <v>676119</v>
      </c>
      <c r="F10476" s="1" t="s">
        <v>676120</v>
      </c>
      <c r="G10476" t="s">
        <v>676121</v>
      </c>
      <c r="H10476" s="1" t="s">
        <v>1258</v>
      </c>
      <c r="I10476" t="s">
        <v>465889</v>
      </c>
      <c r="J10476" t="s">
        <v>449885</v>
      </c>
    </row>
    <row r="10477" spans="1:10" x14ac:dyDescent="0.25">
      <c r="A10477" t="s">
        <v>676122</v>
      </c>
      <c r="B10477" t="s">
        <v>676123</v>
      </c>
      <c r="C10477" t="s">
        <v>676124</v>
      </c>
      <c r="D10477">
        <v>2024</v>
      </c>
      <c r="E10477" s="1" t="s">
        <v>676125</v>
      </c>
      <c r="F10477" s="1" t="s">
        <v>676126</v>
      </c>
      <c r="G10477" t="s">
        <v>676127</v>
      </c>
      <c r="H10477" s="1" t="s">
        <v>146</v>
      </c>
      <c r="I10477" t="s">
        <v>558</v>
      </c>
      <c r="J10477" t="s">
        <v>449885</v>
      </c>
    </row>
    <row r="10478" spans="1:10" x14ac:dyDescent="0.25">
      <c r="A10478" t="s">
        <v>676128</v>
      </c>
      <c r="C10478" t="s">
        <v>676129</v>
      </c>
      <c r="D10478">
        <v>2024</v>
      </c>
      <c r="E10478" s="1" t="s">
        <v>676130</v>
      </c>
      <c r="F10478" s="1" t="s">
        <v>676131</v>
      </c>
      <c r="G10478" t="s">
        <v>676132</v>
      </c>
      <c r="H10478" s="1" t="s">
        <v>415080</v>
      </c>
      <c r="I10478" t="s">
        <v>415081</v>
      </c>
      <c r="J10478" t="s">
        <v>451168</v>
      </c>
    </row>
    <row r="10479" spans="1:10" x14ac:dyDescent="0.25">
      <c r="A10479" t="s">
        <v>676133</v>
      </c>
      <c r="C10479" t="s">
        <v>676134</v>
      </c>
      <c r="D10479">
        <v>2024</v>
      </c>
      <c r="E10479" s="1" t="s">
        <v>676135</v>
      </c>
      <c r="F10479" s="1" t="s">
        <v>676136</v>
      </c>
      <c r="G10479" t="s">
        <v>676137</v>
      </c>
      <c r="H10479" s="1" t="s">
        <v>19097</v>
      </c>
      <c r="I10479" t="s">
        <v>19098</v>
      </c>
      <c r="J10479" t="s">
        <v>451168</v>
      </c>
    </row>
    <row r="10480" spans="1:10" x14ac:dyDescent="0.25">
      <c r="A10480" t="s">
        <v>676138</v>
      </c>
      <c r="B10480" t="s">
        <v>676139</v>
      </c>
      <c r="D10480">
        <v>2024</v>
      </c>
      <c r="E10480" s="1" t="s">
        <v>676140</v>
      </c>
      <c r="F10480" s="1" t="s">
        <v>676141</v>
      </c>
      <c r="G10480" t="s">
        <v>676142</v>
      </c>
      <c r="H10480" s="1" t="s">
        <v>31405</v>
      </c>
      <c r="I10480" t="s">
        <v>676143</v>
      </c>
      <c r="J10480" t="s">
        <v>451168</v>
      </c>
    </row>
    <row r="10481" spans="1:10" x14ac:dyDescent="0.25">
      <c r="A10481" t="s">
        <v>676144</v>
      </c>
      <c r="B10481" t="s">
        <v>676145</v>
      </c>
      <c r="D10481">
        <v>2024</v>
      </c>
      <c r="E10481" s="1" t="s">
        <v>676146</v>
      </c>
      <c r="F10481" s="1" t="s">
        <v>676147</v>
      </c>
      <c r="G10481" t="s">
        <v>676148</v>
      </c>
      <c r="H10481" s="1" t="s">
        <v>57704</v>
      </c>
      <c r="I10481" t="s">
        <v>57705</v>
      </c>
      <c r="J10481" t="s">
        <v>451168</v>
      </c>
    </row>
    <row r="10482" spans="1:10" x14ac:dyDescent="0.25">
      <c r="A10482" t="s">
        <v>676149</v>
      </c>
      <c r="B10482" t="s">
        <v>676150</v>
      </c>
      <c r="D10482">
        <v>2024</v>
      </c>
      <c r="E10482" s="1" t="s">
        <v>676151</v>
      </c>
      <c r="F10482" s="1" t="s">
        <v>676152</v>
      </c>
      <c r="G10482" t="s">
        <v>676153</v>
      </c>
      <c r="H10482" s="1" t="s">
        <v>342124</v>
      </c>
      <c r="I10482" t="s">
        <v>384754</v>
      </c>
      <c r="J10482" t="s">
        <v>451168</v>
      </c>
    </row>
    <row r="10483" spans="1:10" x14ac:dyDescent="0.25">
      <c r="A10483" t="s">
        <v>676154</v>
      </c>
      <c r="C10483" t="s">
        <v>313512</v>
      </c>
      <c r="D10483">
        <v>2024</v>
      </c>
      <c r="E10483" s="1" t="s">
        <v>676155</v>
      </c>
      <c r="F10483" s="1" t="s">
        <v>676156</v>
      </c>
      <c r="G10483" t="s">
        <v>676157</v>
      </c>
      <c r="H10483" s="1" t="s">
        <v>342264</v>
      </c>
      <c r="I10483" t="s">
        <v>501712</v>
      </c>
      <c r="J10483" t="s">
        <v>451168</v>
      </c>
    </row>
    <row r="10484" spans="1:10" x14ac:dyDescent="0.25">
      <c r="A10484" t="s">
        <v>676158</v>
      </c>
      <c r="C10484" t="s">
        <v>676159</v>
      </c>
      <c r="D10484">
        <v>2024</v>
      </c>
      <c r="E10484" s="1" t="s">
        <v>676160</v>
      </c>
      <c r="F10484" s="1" t="s">
        <v>676161</v>
      </c>
      <c r="G10484" t="s">
        <v>676162</v>
      </c>
      <c r="H10484" s="1" t="s">
        <v>31066</v>
      </c>
      <c r="I10484" t="s">
        <v>31371</v>
      </c>
      <c r="J10484" t="s">
        <v>451168</v>
      </c>
    </row>
    <row r="10485" spans="1:10" x14ac:dyDescent="0.25">
      <c r="A10485" t="s">
        <v>676163</v>
      </c>
      <c r="B10485" t="s">
        <v>676164</v>
      </c>
      <c r="D10485">
        <v>2024</v>
      </c>
      <c r="E10485" s="1" t="s">
        <v>676165</v>
      </c>
      <c r="F10485" s="1" t="s">
        <v>676166</v>
      </c>
      <c r="G10485" t="s">
        <v>676167</v>
      </c>
      <c r="H10485" s="1" t="s">
        <v>676168</v>
      </c>
      <c r="I10485" t="s">
        <v>676169</v>
      </c>
      <c r="J10485" t="s">
        <v>451168</v>
      </c>
    </row>
    <row r="10486" spans="1:10" x14ac:dyDescent="0.25">
      <c r="A10486" t="s">
        <v>657575</v>
      </c>
      <c r="B10486" t="s">
        <v>152017</v>
      </c>
      <c r="D10486">
        <v>2024</v>
      </c>
      <c r="E10486" s="1" t="s">
        <v>676170</v>
      </c>
      <c r="F10486" s="1" t="s">
        <v>676171</v>
      </c>
      <c r="G10486" t="s">
        <v>676172</v>
      </c>
      <c r="H10486" s="1" t="s">
        <v>907</v>
      </c>
      <c r="I10486" t="s">
        <v>22614</v>
      </c>
      <c r="J10486" t="s">
        <v>451168</v>
      </c>
    </row>
    <row r="10487" spans="1:10" x14ac:dyDescent="0.25">
      <c r="A10487" t="s">
        <v>676173</v>
      </c>
      <c r="B10487" t="s">
        <v>49942</v>
      </c>
      <c r="C10487" t="s">
        <v>676174</v>
      </c>
      <c r="D10487">
        <v>2024</v>
      </c>
      <c r="E10487" s="1" t="s">
        <v>676175</v>
      </c>
      <c r="F10487" s="1" t="s">
        <v>676176</v>
      </c>
      <c r="G10487" t="s">
        <v>676177</v>
      </c>
      <c r="H10487" s="1" t="s">
        <v>19049</v>
      </c>
      <c r="I10487" t="s">
        <v>31067</v>
      </c>
      <c r="J10487" t="s">
        <v>451168</v>
      </c>
    </row>
    <row r="10488" spans="1:10" x14ac:dyDescent="0.25">
      <c r="A10488" t="s">
        <v>676178</v>
      </c>
      <c r="C10488" t="s">
        <v>676179</v>
      </c>
      <c r="D10488">
        <v>2024</v>
      </c>
      <c r="E10488" s="1" t="s">
        <v>676180</v>
      </c>
      <c r="F10488" s="1" t="s">
        <v>676181</v>
      </c>
      <c r="G10488" t="s">
        <v>676182</v>
      </c>
      <c r="H10488" s="1" t="s">
        <v>68869</v>
      </c>
      <c r="I10488" t="s">
        <v>49627</v>
      </c>
      <c r="J10488" t="s">
        <v>451168</v>
      </c>
    </row>
    <row r="10489" spans="1:10" x14ac:dyDescent="0.25">
      <c r="A10489" t="s">
        <v>676183</v>
      </c>
      <c r="C10489" t="s">
        <v>676184</v>
      </c>
      <c r="D10489">
        <v>2024</v>
      </c>
      <c r="E10489" s="1" t="s">
        <v>676185</v>
      </c>
      <c r="F10489" s="1" t="s">
        <v>676186</v>
      </c>
      <c r="G10489" t="s">
        <v>676187</v>
      </c>
      <c r="H10489" s="1" t="s">
        <v>68464</v>
      </c>
      <c r="I10489" t="s">
        <v>676188</v>
      </c>
      <c r="J10489" t="s">
        <v>451168</v>
      </c>
    </row>
    <row r="10490" spans="1:10" x14ac:dyDescent="0.25">
      <c r="A10490" t="s">
        <v>676189</v>
      </c>
      <c r="C10490" t="s">
        <v>676190</v>
      </c>
      <c r="D10490">
        <v>2024</v>
      </c>
      <c r="E10490" s="1" t="s">
        <v>676191</v>
      </c>
      <c r="F10490" s="1" t="s">
        <v>676192</v>
      </c>
      <c r="G10490" t="s">
        <v>676193</v>
      </c>
      <c r="H10490" s="1" t="s">
        <v>313158</v>
      </c>
      <c r="I10490" t="s">
        <v>676194</v>
      </c>
      <c r="J10490" t="s">
        <v>451168</v>
      </c>
    </row>
    <row r="10491" spans="1:10" x14ac:dyDescent="0.25">
      <c r="A10491" t="s">
        <v>676195</v>
      </c>
      <c r="C10491" t="s">
        <v>676196</v>
      </c>
      <c r="D10491">
        <v>2024</v>
      </c>
      <c r="E10491" s="1" t="s">
        <v>676197</v>
      </c>
      <c r="F10491" s="1" t="s">
        <v>676198</v>
      </c>
      <c r="G10491" t="s">
        <v>676199</v>
      </c>
      <c r="H10491" s="1" t="s">
        <v>551894</v>
      </c>
      <c r="I10491" t="s">
        <v>551895</v>
      </c>
      <c r="J10491" t="s">
        <v>451168</v>
      </c>
    </row>
    <row r="10492" spans="1:10" x14ac:dyDescent="0.25">
      <c r="A10492" t="s">
        <v>676200</v>
      </c>
      <c r="B10492" t="s">
        <v>455284</v>
      </c>
      <c r="D10492">
        <v>2024</v>
      </c>
      <c r="E10492" s="1" t="s">
        <v>676201</v>
      </c>
      <c r="F10492" s="1" t="s">
        <v>676202</v>
      </c>
      <c r="G10492" t="s">
        <v>676203</v>
      </c>
      <c r="H10492" s="1" t="s">
        <v>29412</v>
      </c>
      <c r="I10492" t="s">
        <v>191154</v>
      </c>
      <c r="J10492" t="s">
        <v>451168</v>
      </c>
    </row>
    <row r="10493" spans="1:10" x14ac:dyDescent="0.25">
      <c r="A10493" t="s">
        <v>676204</v>
      </c>
      <c r="C10493" t="s">
        <v>676205</v>
      </c>
      <c r="D10493">
        <v>2024</v>
      </c>
      <c r="E10493" s="1" t="s">
        <v>676206</v>
      </c>
      <c r="F10493" s="1" t="s">
        <v>676207</v>
      </c>
      <c r="G10493" t="s">
        <v>676208</v>
      </c>
      <c r="H10493" s="1" t="s">
        <v>676209</v>
      </c>
      <c r="I10493" t="s">
        <v>676210</v>
      </c>
      <c r="J10493" t="s">
        <v>451168</v>
      </c>
    </row>
    <row r="10494" spans="1:10" x14ac:dyDescent="0.25">
      <c r="A10494" t="s">
        <v>676211</v>
      </c>
      <c r="B10494" t="s">
        <v>676212</v>
      </c>
      <c r="D10494">
        <v>2024</v>
      </c>
      <c r="E10494" s="1" t="s">
        <v>676213</v>
      </c>
      <c r="F10494" s="1" t="s">
        <v>676214</v>
      </c>
      <c r="G10494" t="s">
        <v>676215</v>
      </c>
      <c r="H10494" s="1" t="s">
        <v>115783</v>
      </c>
      <c r="I10494" t="s">
        <v>188020</v>
      </c>
      <c r="J10494" t="s">
        <v>451168</v>
      </c>
    </row>
    <row r="10495" spans="1:10" x14ac:dyDescent="0.25">
      <c r="A10495" t="s">
        <v>676216</v>
      </c>
      <c r="C10495" t="s">
        <v>676217</v>
      </c>
      <c r="D10495">
        <v>2024</v>
      </c>
      <c r="E10495" s="1" t="s">
        <v>676218</v>
      </c>
      <c r="F10495" s="1" t="s">
        <v>676219</v>
      </c>
      <c r="G10495" t="s">
        <v>676220</v>
      </c>
      <c r="H10495" s="1" t="s">
        <v>48746</v>
      </c>
      <c r="I10495" t="s">
        <v>676221</v>
      </c>
      <c r="J10495" t="s">
        <v>451168</v>
      </c>
    </row>
    <row r="10496" spans="1:10" x14ac:dyDescent="0.25">
      <c r="A10496" t="s">
        <v>676222</v>
      </c>
      <c r="B10496" t="s">
        <v>676223</v>
      </c>
      <c r="D10496">
        <v>2024</v>
      </c>
      <c r="E10496" s="1" t="s">
        <v>676224</v>
      </c>
      <c r="F10496" s="1" t="s">
        <v>676225</v>
      </c>
      <c r="G10496" t="s">
        <v>676226</v>
      </c>
      <c r="H10496" s="1" t="s">
        <v>676227</v>
      </c>
      <c r="I10496" t="s">
        <v>676228</v>
      </c>
      <c r="J10496" t="s">
        <v>451168</v>
      </c>
    </row>
    <row r="10497" spans="1:10" x14ac:dyDescent="0.25">
      <c r="A10497" t="s">
        <v>676229</v>
      </c>
      <c r="B10497" t="s">
        <v>676230</v>
      </c>
      <c r="D10497">
        <v>2024</v>
      </c>
      <c r="E10497" s="1" t="s">
        <v>676231</v>
      </c>
      <c r="F10497" s="1" t="s">
        <v>676232</v>
      </c>
      <c r="G10497" t="s">
        <v>676233</v>
      </c>
      <c r="H10497" s="1" t="s">
        <v>31049</v>
      </c>
      <c r="I10497" t="s">
        <v>15617</v>
      </c>
      <c r="J10497" t="s">
        <v>451168</v>
      </c>
    </row>
    <row r="10498" spans="1:10" x14ac:dyDescent="0.25">
      <c r="A10498" t="s">
        <v>676234</v>
      </c>
      <c r="B10498" t="s">
        <v>676235</v>
      </c>
      <c r="D10498">
        <v>2024</v>
      </c>
      <c r="E10498" s="1" t="s">
        <v>676236</v>
      </c>
      <c r="F10498" s="1" t="s">
        <v>676237</v>
      </c>
      <c r="G10498" t="s">
        <v>676238</v>
      </c>
      <c r="H10498" s="1" t="s">
        <v>19083</v>
      </c>
      <c r="I10498" t="s">
        <v>676239</v>
      </c>
      <c r="J10498" t="s">
        <v>451168</v>
      </c>
    </row>
    <row r="10499" spans="1:10" x14ac:dyDescent="0.25">
      <c r="A10499" t="s">
        <v>676240</v>
      </c>
      <c r="B10499" t="s">
        <v>676241</v>
      </c>
      <c r="C10499" t="s">
        <v>676242</v>
      </c>
      <c r="D10499">
        <v>2024</v>
      </c>
      <c r="E10499" s="1" t="s">
        <v>676243</v>
      </c>
      <c r="F10499" s="1" t="s">
        <v>676244</v>
      </c>
      <c r="G10499" t="s">
        <v>676245</v>
      </c>
      <c r="H10499" s="1" t="s">
        <v>50373</v>
      </c>
      <c r="I10499" t="s">
        <v>50374</v>
      </c>
      <c r="J10499" t="s">
        <v>451168</v>
      </c>
    </row>
    <row r="10500" spans="1:10" x14ac:dyDescent="0.25">
      <c r="A10500" t="s">
        <v>676246</v>
      </c>
      <c r="B10500" t="s">
        <v>676247</v>
      </c>
      <c r="D10500">
        <v>2024</v>
      </c>
      <c r="E10500" s="1" t="s">
        <v>676248</v>
      </c>
      <c r="F10500" s="1" t="s">
        <v>676249</v>
      </c>
      <c r="G10500" t="s">
        <v>676250</v>
      </c>
      <c r="H10500" s="1" t="s">
        <v>676251</v>
      </c>
      <c r="I10500" t="s">
        <v>676252</v>
      </c>
      <c r="J10500" t="s">
        <v>453730</v>
      </c>
    </row>
    <row r="10501" spans="1:10" x14ac:dyDescent="0.25">
      <c r="A10501" t="s">
        <v>676253</v>
      </c>
      <c r="B10501" t="s">
        <v>88404</v>
      </c>
      <c r="D10501">
        <v>2024</v>
      </c>
      <c r="E10501" s="1" t="s">
        <v>676254</v>
      </c>
      <c r="F10501" s="1" t="s">
        <v>676255</v>
      </c>
      <c r="G10501" t="s">
        <v>676256</v>
      </c>
      <c r="H10501" s="1" t="s">
        <v>676257</v>
      </c>
      <c r="I10501" t="s">
        <v>497185</v>
      </c>
      <c r="J10501" t="s">
        <v>453730</v>
      </c>
    </row>
    <row r="10502" spans="1:10" x14ac:dyDescent="0.25">
      <c r="A10502" t="s">
        <v>676258</v>
      </c>
      <c r="B10502" t="s">
        <v>676259</v>
      </c>
      <c r="D10502">
        <v>2024</v>
      </c>
      <c r="E10502" s="1" t="s">
        <v>676260</v>
      </c>
      <c r="F10502" s="1" t="s">
        <v>676261</v>
      </c>
      <c r="G10502" t="s">
        <v>676262</v>
      </c>
      <c r="H10502" s="1" t="s">
        <v>251324</v>
      </c>
      <c r="I10502" t="s">
        <v>342917</v>
      </c>
      <c r="J10502" t="s">
        <v>453730</v>
      </c>
    </row>
    <row r="10503" spans="1:10" x14ac:dyDescent="0.25">
      <c r="A10503" t="s">
        <v>676263</v>
      </c>
      <c r="B10503" t="s">
        <v>676264</v>
      </c>
      <c r="D10503">
        <v>2024</v>
      </c>
      <c r="E10503" s="1" t="s">
        <v>676265</v>
      </c>
      <c r="F10503" s="1" t="s">
        <v>676266</v>
      </c>
      <c r="G10503" t="s">
        <v>676267</v>
      </c>
      <c r="H10503" s="1" t="s">
        <v>19189</v>
      </c>
      <c r="I10503" t="s">
        <v>159318</v>
      </c>
      <c r="J10503" t="s">
        <v>453730</v>
      </c>
    </row>
    <row r="10504" spans="1:10" x14ac:dyDescent="0.25">
      <c r="A10504" t="s">
        <v>676268</v>
      </c>
      <c r="B10504" t="s">
        <v>676269</v>
      </c>
      <c r="D10504">
        <v>2024</v>
      </c>
      <c r="E10504" s="1" t="s">
        <v>676270</v>
      </c>
      <c r="F10504" s="1" t="s">
        <v>676271</v>
      </c>
      <c r="G10504" t="s">
        <v>676272</v>
      </c>
      <c r="H10504" s="1" t="s">
        <v>129282</v>
      </c>
      <c r="I10504" t="s">
        <v>676273</v>
      </c>
      <c r="J10504" t="s">
        <v>453730</v>
      </c>
    </row>
    <row r="10505" spans="1:10" x14ac:dyDescent="0.25">
      <c r="A10505" t="s">
        <v>676274</v>
      </c>
      <c r="B10505" t="s">
        <v>676275</v>
      </c>
      <c r="D10505">
        <v>2024</v>
      </c>
      <c r="E10505" s="1" t="s">
        <v>676276</v>
      </c>
      <c r="F10505" s="1" t="s">
        <v>676277</v>
      </c>
      <c r="G10505" t="s">
        <v>676278</v>
      </c>
      <c r="H10505" s="1" t="s">
        <v>676279</v>
      </c>
      <c r="I10505" t="s">
        <v>676280</v>
      </c>
      <c r="J10505" t="s">
        <v>453730</v>
      </c>
    </row>
    <row r="10506" spans="1:10" x14ac:dyDescent="0.25">
      <c r="A10506" t="s">
        <v>676281</v>
      </c>
      <c r="B10506" t="s">
        <v>676282</v>
      </c>
      <c r="C10506" t="s">
        <v>676283</v>
      </c>
      <c r="D10506">
        <v>2024</v>
      </c>
      <c r="E10506" s="1" t="s">
        <v>676284</v>
      </c>
      <c r="F10506" s="1" t="s">
        <v>676285</v>
      </c>
      <c r="G10506" t="s">
        <v>676286</v>
      </c>
      <c r="H10506" s="1" t="s">
        <v>676287</v>
      </c>
      <c r="I10506" t="s">
        <v>251141</v>
      </c>
      <c r="J10506" t="s">
        <v>453730</v>
      </c>
    </row>
    <row r="10507" spans="1:10" x14ac:dyDescent="0.25">
      <c r="A10507" t="s">
        <v>676288</v>
      </c>
      <c r="C10507" t="s">
        <v>676289</v>
      </c>
      <c r="D10507">
        <v>2024</v>
      </c>
      <c r="E10507" s="1" t="s">
        <v>676290</v>
      </c>
      <c r="F10507" s="1" t="s">
        <v>676291</v>
      </c>
      <c r="G10507" t="s">
        <v>676292</v>
      </c>
      <c r="H10507" s="1" t="s">
        <v>24304</v>
      </c>
      <c r="I10507" t="s">
        <v>68425</v>
      </c>
      <c r="J10507" t="s">
        <v>453730</v>
      </c>
    </row>
    <row r="10508" spans="1:10" x14ac:dyDescent="0.25">
      <c r="A10508" t="s">
        <v>676293</v>
      </c>
      <c r="C10508" t="s">
        <v>676294</v>
      </c>
      <c r="D10508">
        <v>2024</v>
      </c>
      <c r="E10508" s="1" t="s">
        <v>676295</v>
      </c>
      <c r="F10508" s="1" t="s">
        <v>676296</v>
      </c>
      <c r="G10508" t="s">
        <v>676297</v>
      </c>
      <c r="H10508" s="1" t="s">
        <v>907</v>
      </c>
      <c r="I10508" t="s">
        <v>107911</v>
      </c>
      <c r="J10508" t="s">
        <v>453730</v>
      </c>
    </row>
    <row r="10509" spans="1:10" x14ac:dyDescent="0.25">
      <c r="A10509" t="s">
        <v>676298</v>
      </c>
      <c r="B10509" t="s">
        <v>676299</v>
      </c>
      <c r="D10509">
        <v>2024</v>
      </c>
      <c r="E10509" s="1" t="s">
        <v>676300</v>
      </c>
      <c r="F10509" s="1" t="s">
        <v>676301</v>
      </c>
      <c r="G10509" t="s">
        <v>676302</v>
      </c>
      <c r="H10509" s="1" t="s">
        <v>130019</v>
      </c>
      <c r="I10509" t="s">
        <v>473092</v>
      </c>
      <c r="J10509" t="s">
        <v>453730</v>
      </c>
    </row>
    <row r="10510" spans="1:10" x14ac:dyDescent="0.25">
      <c r="A10510" t="s">
        <v>676303</v>
      </c>
      <c r="C10510" t="s">
        <v>676304</v>
      </c>
      <c r="D10510">
        <v>2024</v>
      </c>
      <c r="E10510" s="1" t="s">
        <v>676305</v>
      </c>
      <c r="F10510" s="1" t="s">
        <v>676306</v>
      </c>
      <c r="G10510" t="s">
        <v>676307</v>
      </c>
      <c r="H10510" s="1" t="s">
        <v>305327</v>
      </c>
      <c r="I10510" t="s">
        <v>67932</v>
      </c>
      <c r="J10510" t="s">
        <v>453730</v>
      </c>
    </row>
    <row r="10511" spans="1:10" x14ac:dyDescent="0.25">
      <c r="A10511" t="s">
        <v>676308</v>
      </c>
      <c r="B10511" t="s">
        <v>676309</v>
      </c>
      <c r="D10511">
        <v>2024</v>
      </c>
      <c r="E10511" s="1" t="s">
        <v>676310</v>
      </c>
      <c r="F10511" s="1" t="s">
        <v>676311</v>
      </c>
      <c r="G10511" t="s">
        <v>676312</v>
      </c>
      <c r="H10511" s="1" t="s">
        <v>676313</v>
      </c>
      <c r="I10511" t="s">
        <v>676314</v>
      </c>
      <c r="J10511" t="s">
        <v>453730</v>
      </c>
    </row>
    <row r="10512" spans="1:10" x14ac:dyDescent="0.25">
      <c r="A10512" t="s">
        <v>676315</v>
      </c>
      <c r="B10512" t="s">
        <v>676316</v>
      </c>
      <c r="D10512">
        <v>2024</v>
      </c>
      <c r="E10512" s="1" t="s">
        <v>676317</v>
      </c>
      <c r="F10512" s="1" t="s">
        <v>676318</v>
      </c>
      <c r="G10512" t="s">
        <v>676319</v>
      </c>
      <c r="H10512" s="1" t="s">
        <v>676320</v>
      </c>
      <c r="I10512" t="s">
        <v>676321</v>
      </c>
      <c r="J10512" t="s">
        <v>453730</v>
      </c>
    </row>
    <row r="10513" spans="1:10" x14ac:dyDescent="0.25">
      <c r="A10513" t="s">
        <v>676322</v>
      </c>
      <c r="B10513" t="s">
        <v>676323</v>
      </c>
      <c r="D10513">
        <v>2024</v>
      </c>
      <c r="E10513" s="1" t="s">
        <v>676324</v>
      </c>
      <c r="F10513" s="1" t="s">
        <v>676325</v>
      </c>
      <c r="G10513" t="s">
        <v>676326</v>
      </c>
      <c r="H10513" s="1" t="s">
        <v>676327</v>
      </c>
      <c r="I10513" t="s">
        <v>270189</v>
      </c>
      <c r="J10513" t="s">
        <v>453730</v>
      </c>
    </row>
    <row r="10514" spans="1:10" x14ac:dyDescent="0.25">
      <c r="A10514" t="s">
        <v>676328</v>
      </c>
      <c r="B10514" t="s">
        <v>676329</v>
      </c>
      <c r="D10514">
        <v>2024</v>
      </c>
      <c r="E10514" s="1" t="s">
        <v>676330</v>
      </c>
      <c r="F10514" s="1" t="s">
        <v>676331</v>
      </c>
      <c r="G10514" t="s">
        <v>676332</v>
      </c>
      <c r="H10514" s="1" t="s">
        <v>7788</v>
      </c>
      <c r="I10514" t="s">
        <v>249738</v>
      </c>
      <c r="J10514" t="s">
        <v>453730</v>
      </c>
    </row>
    <row r="10515" spans="1:10" x14ac:dyDescent="0.25">
      <c r="A10515" t="s">
        <v>676333</v>
      </c>
      <c r="B10515" t="s">
        <v>317137</v>
      </c>
      <c r="D10515">
        <v>2024</v>
      </c>
      <c r="E10515" s="1" t="s">
        <v>676334</v>
      </c>
      <c r="F10515" s="1" t="s">
        <v>676335</v>
      </c>
      <c r="G10515" t="s">
        <v>676336</v>
      </c>
      <c r="H10515" s="1" t="s">
        <v>502930</v>
      </c>
      <c r="I10515" t="s">
        <v>249919</v>
      </c>
      <c r="J10515" t="s">
        <v>453730</v>
      </c>
    </row>
    <row r="10516" spans="1:10" x14ac:dyDescent="0.25">
      <c r="A10516" t="s">
        <v>676337</v>
      </c>
      <c r="B10516" t="s">
        <v>406204</v>
      </c>
      <c r="C10516" t="s">
        <v>555514</v>
      </c>
      <c r="D10516">
        <v>2024</v>
      </c>
      <c r="E10516" s="1" t="s">
        <v>676338</v>
      </c>
      <c r="F10516" s="1" t="s">
        <v>676339</v>
      </c>
      <c r="G10516" t="s">
        <v>676340</v>
      </c>
      <c r="H10516" s="1" t="s">
        <v>46151</v>
      </c>
      <c r="I10516" t="s">
        <v>175298</v>
      </c>
      <c r="J10516" t="s">
        <v>453730</v>
      </c>
    </row>
    <row r="10517" spans="1:10" x14ac:dyDescent="0.25">
      <c r="A10517" t="s">
        <v>433521</v>
      </c>
      <c r="B10517" t="s">
        <v>676341</v>
      </c>
      <c r="D10517">
        <v>2024</v>
      </c>
      <c r="E10517" s="1" t="s">
        <v>676342</v>
      </c>
      <c r="F10517" s="1" t="s">
        <v>676343</v>
      </c>
      <c r="G10517" t="s">
        <v>676344</v>
      </c>
      <c r="H10517" s="1" t="s">
        <v>907</v>
      </c>
      <c r="I10517" t="s">
        <v>118725</v>
      </c>
      <c r="J10517" t="s">
        <v>453730</v>
      </c>
    </row>
    <row r="10518" spans="1:10" x14ac:dyDescent="0.25">
      <c r="A10518" t="s">
        <v>676345</v>
      </c>
      <c r="C10518" t="s">
        <v>676346</v>
      </c>
      <c r="D10518">
        <v>2024</v>
      </c>
      <c r="E10518" s="1" t="s">
        <v>676347</v>
      </c>
      <c r="F10518" s="1" t="s">
        <v>676348</v>
      </c>
      <c r="G10518" t="s">
        <v>676349</v>
      </c>
      <c r="H10518" s="1" t="s">
        <v>46151</v>
      </c>
      <c r="I10518" t="s">
        <v>284390</v>
      </c>
      <c r="J10518" t="s">
        <v>453730</v>
      </c>
    </row>
    <row r="10519" spans="1:10" x14ac:dyDescent="0.25">
      <c r="A10519" t="s">
        <v>676350</v>
      </c>
      <c r="B10519" t="s">
        <v>676351</v>
      </c>
      <c r="D10519">
        <v>2024</v>
      </c>
      <c r="E10519" s="1" t="s">
        <v>676352</v>
      </c>
      <c r="F10519" s="1" t="s">
        <v>676353</v>
      </c>
      <c r="G10519" t="s">
        <v>676354</v>
      </c>
      <c r="H10519" s="1" t="s">
        <v>676355</v>
      </c>
      <c r="I10519" t="s">
        <v>296901</v>
      </c>
      <c r="J10519" t="s">
        <v>453730</v>
      </c>
    </row>
    <row r="10520" spans="1:10" x14ac:dyDescent="0.25">
      <c r="A10520" t="s">
        <v>676356</v>
      </c>
      <c r="B10520" t="s">
        <v>415455</v>
      </c>
      <c r="D10520">
        <v>2024</v>
      </c>
      <c r="E10520" s="1" t="s">
        <v>676357</v>
      </c>
      <c r="F10520" s="1" t="s">
        <v>676358</v>
      </c>
      <c r="G10520" t="s">
        <v>676359</v>
      </c>
      <c r="H10520" s="1" t="s">
        <v>676360</v>
      </c>
      <c r="I10520" t="s">
        <v>150839</v>
      </c>
      <c r="J10520" t="s">
        <v>453730</v>
      </c>
    </row>
    <row r="10521" spans="1:10" x14ac:dyDescent="0.25">
      <c r="A10521" t="s">
        <v>676361</v>
      </c>
      <c r="C10521" t="s">
        <v>676362</v>
      </c>
      <c r="D10521">
        <v>2024</v>
      </c>
      <c r="E10521" s="1" t="s">
        <v>676363</v>
      </c>
      <c r="F10521" s="1" t="s">
        <v>676364</v>
      </c>
      <c r="G10521" t="s">
        <v>676365</v>
      </c>
      <c r="H10521" s="1" t="s">
        <v>175273</v>
      </c>
      <c r="I10521" t="s">
        <v>222410</v>
      </c>
      <c r="J10521" t="s">
        <v>453730</v>
      </c>
    </row>
    <row r="10522" spans="1:10" x14ac:dyDescent="0.25">
      <c r="A10522" t="s">
        <v>676366</v>
      </c>
      <c r="C10522" t="s">
        <v>676367</v>
      </c>
      <c r="D10522">
        <v>2024</v>
      </c>
      <c r="E10522" s="1" t="s">
        <v>676368</v>
      </c>
      <c r="F10522" s="1" t="s">
        <v>676369</v>
      </c>
      <c r="G10522" t="s">
        <v>676370</v>
      </c>
      <c r="H10522" s="1" t="s">
        <v>676371</v>
      </c>
      <c r="I10522" t="s">
        <v>676372</v>
      </c>
      <c r="J10522" t="s">
        <v>453730</v>
      </c>
    </row>
    <row r="10523" spans="1:10" x14ac:dyDescent="0.25">
      <c r="A10523" t="s">
        <v>676373</v>
      </c>
      <c r="B10523" t="s">
        <v>676374</v>
      </c>
      <c r="C10523" t="s">
        <v>676375</v>
      </c>
      <c r="D10523">
        <v>2024</v>
      </c>
      <c r="E10523" s="1" t="s">
        <v>676376</v>
      </c>
      <c r="F10523" s="1" t="s">
        <v>676377</v>
      </c>
      <c r="G10523" t="s">
        <v>676378</v>
      </c>
      <c r="H10523" s="1" t="s">
        <v>398002</v>
      </c>
      <c r="I10523" t="s">
        <v>315878</v>
      </c>
      <c r="J10523" t="s">
        <v>453730</v>
      </c>
    </row>
    <row r="10524" spans="1:10" x14ac:dyDescent="0.25">
      <c r="A10524" t="s">
        <v>676379</v>
      </c>
      <c r="B10524" t="s">
        <v>676380</v>
      </c>
      <c r="D10524">
        <v>2024</v>
      </c>
      <c r="E10524" s="1" t="s">
        <v>676381</v>
      </c>
      <c r="F10524" s="1" t="s">
        <v>676382</v>
      </c>
      <c r="G10524" t="s">
        <v>676383</v>
      </c>
      <c r="H10524" s="1" t="s">
        <v>24304</v>
      </c>
      <c r="I10524" t="s">
        <v>49512</v>
      </c>
      <c r="J10524" t="s">
        <v>453730</v>
      </c>
    </row>
    <row r="10525" spans="1:10" x14ac:dyDescent="0.25">
      <c r="A10525" t="s">
        <v>676384</v>
      </c>
      <c r="B10525" t="s">
        <v>676385</v>
      </c>
      <c r="D10525">
        <v>2024</v>
      </c>
      <c r="E10525" s="1" t="s">
        <v>676386</v>
      </c>
      <c r="F10525" s="1" t="s">
        <v>676387</v>
      </c>
      <c r="G10525" t="s">
        <v>676388</v>
      </c>
      <c r="H10525" s="1" t="s">
        <v>130340</v>
      </c>
      <c r="I10525" t="s">
        <v>676389</v>
      </c>
      <c r="J10525" t="s">
        <v>453730</v>
      </c>
    </row>
    <row r="10526" spans="1:10" x14ac:dyDescent="0.25">
      <c r="A10526" t="s">
        <v>676390</v>
      </c>
      <c r="C10526" t="s">
        <v>676391</v>
      </c>
      <c r="D10526">
        <v>2024</v>
      </c>
      <c r="E10526" s="1" t="s">
        <v>676392</v>
      </c>
      <c r="F10526" s="1" t="s">
        <v>676393</v>
      </c>
      <c r="G10526" t="s">
        <v>676394</v>
      </c>
      <c r="H10526" s="1" t="s">
        <v>676395</v>
      </c>
      <c r="I10526" t="s">
        <v>676396</v>
      </c>
      <c r="J10526" t="s">
        <v>453730</v>
      </c>
    </row>
    <row r="10527" spans="1:10" x14ac:dyDescent="0.25">
      <c r="A10527" t="s">
        <v>676397</v>
      </c>
      <c r="C10527" t="s">
        <v>676398</v>
      </c>
      <c r="D10527">
        <v>2024</v>
      </c>
      <c r="E10527" s="1" t="s">
        <v>676399</v>
      </c>
      <c r="F10527" s="1" t="s">
        <v>676400</v>
      </c>
      <c r="G10527" t="s">
        <v>676401</v>
      </c>
      <c r="H10527" s="1" t="s">
        <v>19189</v>
      </c>
      <c r="I10527" t="s">
        <v>107515</v>
      </c>
      <c r="J10527" t="s">
        <v>453730</v>
      </c>
    </row>
    <row r="10528" spans="1:10" x14ac:dyDescent="0.25">
      <c r="A10528" t="s">
        <v>676402</v>
      </c>
      <c r="B10528" t="s">
        <v>676403</v>
      </c>
      <c r="D10528">
        <v>2024</v>
      </c>
      <c r="E10528" s="1" t="s">
        <v>676404</v>
      </c>
      <c r="F10528" s="1" t="s">
        <v>676405</v>
      </c>
      <c r="G10528" t="s">
        <v>676406</v>
      </c>
      <c r="H10528" s="1" t="s">
        <v>676407</v>
      </c>
      <c r="I10528" t="s">
        <v>676408</v>
      </c>
      <c r="J10528" t="s">
        <v>453730</v>
      </c>
    </row>
    <row r="10529" spans="1:10" x14ac:dyDescent="0.25">
      <c r="A10529" t="s">
        <v>676409</v>
      </c>
      <c r="C10529" t="s">
        <v>676410</v>
      </c>
      <c r="D10529">
        <v>2024</v>
      </c>
      <c r="E10529" s="1" t="s">
        <v>676411</v>
      </c>
      <c r="F10529" s="1" t="s">
        <v>676412</v>
      </c>
      <c r="G10529" t="s">
        <v>676413</v>
      </c>
      <c r="H10529" s="1" t="s">
        <v>487207</v>
      </c>
      <c r="I10529" t="s">
        <v>553259</v>
      </c>
      <c r="J10529" t="s">
        <v>453730</v>
      </c>
    </row>
    <row r="10530" spans="1:10" x14ac:dyDescent="0.25">
      <c r="A10530" t="s">
        <v>676414</v>
      </c>
      <c r="C10530" t="s">
        <v>603234</v>
      </c>
      <c r="D10530">
        <v>2024</v>
      </c>
      <c r="E10530" s="1" t="s">
        <v>676415</v>
      </c>
      <c r="F10530" s="1" t="s">
        <v>676416</v>
      </c>
      <c r="G10530" t="s">
        <v>676417</v>
      </c>
      <c r="H10530" s="1" t="s">
        <v>179530</v>
      </c>
      <c r="I10530" t="s">
        <v>486584</v>
      </c>
      <c r="J10530" t="s">
        <v>453730</v>
      </c>
    </row>
    <row r="10531" spans="1:10" x14ac:dyDescent="0.25">
      <c r="A10531" t="s">
        <v>676418</v>
      </c>
      <c r="C10531" t="s">
        <v>676419</v>
      </c>
      <c r="D10531">
        <v>2024</v>
      </c>
      <c r="E10531" s="1" t="s">
        <v>676420</v>
      </c>
      <c r="F10531" s="1" t="s">
        <v>676421</v>
      </c>
      <c r="G10531" t="s">
        <v>676422</v>
      </c>
      <c r="H10531" s="1" t="s">
        <v>299656</v>
      </c>
      <c r="I10531" t="s">
        <v>676423</v>
      </c>
      <c r="J10531" t="s">
        <v>453730</v>
      </c>
    </row>
    <row r="10532" spans="1:10" x14ac:dyDescent="0.25">
      <c r="A10532" t="s">
        <v>676424</v>
      </c>
      <c r="C10532" t="s">
        <v>673626</v>
      </c>
      <c r="D10532">
        <v>2024</v>
      </c>
      <c r="E10532" s="1" t="s">
        <v>676425</v>
      </c>
      <c r="F10532" s="1" t="s">
        <v>676426</v>
      </c>
      <c r="G10532" t="s">
        <v>676427</v>
      </c>
      <c r="H10532" s="1" t="s">
        <v>94</v>
      </c>
      <c r="I10532" t="s">
        <v>7668</v>
      </c>
      <c r="J10532" t="s">
        <v>453730</v>
      </c>
    </row>
    <row r="10533" spans="1:10" x14ac:dyDescent="0.25">
      <c r="A10533" t="s">
        <v>676428</v>
      </c>
      <c r="C10533" t="s">
        <v>676429</v>
      </c>
      <c r="D10533">
        <v>2024</v>
      </c>
      <c r="E10533" s="1" t="s">
        <v>676430</v>
      </c>
      <c r="F10533" s="1" t="s">
        <v>676431</v>
      </c>
      <c r="G10533" t="s">
        <v>676432</v>
      </c>
      <c r="H10533" s="1" t="s">
        <v>676433</v>
      </c>
      <c r="I10533" t="s">
        <v>676434</v>
      </c>
      <c r="J10533" t="s">
        <v>453730</v>
      </c>
    </row>
    <row r="10534" spans="1:10" x14ac:dyDescent="0.25">
      <c r="A10534" t="s">
        <v>676435</v>
      </c>
      <c r="B10534" t="s">
        <v>676436</v>
      </c>
      <c r="C10534" t="s">
        <v>676437</v>
      </c>
      <c r="D10534">
        <v>2024</v>
      </c>
      <c r="E10534" s="1" t="s">
        <v>676438</v>
      </c>
      <c r="F10534" s="1" t="s">
        <v>676439</v>
      </c>
      <c r="G10534" t="s">
        <v>676440</v>
      </c>
      <c r="H10534" s="1" t="s">
        <v>676441</v>
      </c>
      <c r="I10534" t="s">
        <v>676442</v>
      </c>
      <c r="J10534" t="s">
        <v>453730</v>
      </c>
    </row>
    <row r="10535" spans="1:10" x14ac:dyDescent="0.25">
      <c r="A10535" t="s">
        <v>676443</v>
      </c>
      <c r="B10535" t="s">
        <v>676444</v>
      </c>
      <c r="D10535">
        <v>2024</v>
      </c>
      <c r="E10535" s="1" t="s">
        <v>676445</v>
      </c>
      <c r="F10535" s="1" t="s">
        <v>676446</v>
      </c>
      <c r="G10535" t="s">
        <v>676447</v>
      </c>
      <c r="H10535" s="1" t="s">
        <v>169019</v>
      </c>
      <c r="I10535" t="s">
        <v>264737</v>
      </c>
      <c r="J10535" t="s">
        <v>453730</v>
      </c>
    </row>
    <row r="10536" spans="1:10" x14ac:dyDescent="0.25">
      <c r="A10536" t="s">
        <v>676448</v>
      </c>
      <c r="B10536" t="s">
        <v>676449</v>
      </c>
      <c r="D10536">
        <v>2024</v>
      </c>
      <c r="E10536" s="1" t="s">
        <v>676450</v>
      </c>
      <c r="F10536" s="1" t="s">
        <v>676451</v>
      </c>
      <c r="G10536" t="s">
        <v>676452</v>
      </c>
      <c r="H10536" s="1" t="s">
        <v>87017</v>
      </c>
      <c r="I10536" t="s">
        <v>268637</v>
      </c>
      <c r="J10536" t="s">
        <v>453730</v>
      </c>
    </row>
    <row r="10537" spans="1:10" x14ac:dyDescent="0.25">
      <c r="A10537" t="s">
        <v>676453</v>
      </c>
      <c r="B10537" t="s">
        <v>341105</v>
      </c>
      <c r="D10537">
        <v>2024</v>
      </c>
      <c r="E10537" s="1" t="s">
        <v>676454</v>
      </c>
      <c r="F10537" s="1" t="s">
        <v>676455</v>
      </c>
      <c r="G10537" t="s">
        <v>676456</v>
      </c>
      <c r="H10537" s="1" t="s">
        <v>28174</v>
      </c>
      <c r="I10537" t="s">
        <v>129562</v>
      </c>
      <c r="J10537" t="s">
        <v>453730</v>
      </c>
    </row>
    <row r="10538" spans="1:10" x14ac:dyDescent="0.25">
      <c r="A10538" t="s">
        <v>676457</v>
      </c>
      <c r="C10538" t="s">
        <v>676458</v>
      </c>
      <c r="D10538">
        <v>2024</v>
      </c>
      <c r="E10538" s="1" t="s">
        <v>676459</v>
      </c>
      <c r="F10538" s="1" t="s">
        <v>676460</v>
      </c>
      <c r="G10538" t="s">
        <v>676461</v>
      </c>
      <c r="H10538" s="1" t="s">
        <v>676462</v>
      </c>
      <c r="I10538" t="s">
        <v>249455</v>
      </c>
      <c r="J10538" t="s">
        <v>453730</v>
      </c>
    </row>
    <row r="10539" spans="1:10" x14ac:dyDescent="0.25">
      <c r="A10539" t="s">
        <v>676463</v>
      </c>
      <c r="B10539" t="s">
        <v>676464</v>
      </c>
      <c r="D10539">
        <v>2024</v>
      </c>
      <c r="E10539" s="1" t="s">
        <v>676465</v>
      </c>
      <c r="F10539" s="1" t="s">
        <v>676466</v>
      </c>
      <c r="G10539" t="s">
        <v>676467</v>
      </c>
      <c r="H10539" s="1" t="s">
        <v>676468</v>
      </c>
      <c r="I10539" t="s">
        <v>676469</v>
      </c>
      <c r="J10539" t="s">
        <v>453730</v>
      </c>
    </row>
    <row r="10540" spans="1:10" x14ac:dyDescent="0.25">
      <c r="A10540" t="s">
        <v>676470</v>
      </c>
      <c r="B10540" t="s">
        <v>676471</v>
      </c>
      <c r="D10540">
        <v>2024</v>
      </c>
      <c r="E10540" s="1" t="s">
        <v>676472</v>
      </c>
      <c r="F10540" s="1" t="s">
        <v>676473</v>
      </c>
      <c r="G10540" t="s">
        <v>676474</v>
      </c>
      <c r="H10540" s="1" t="s">
        <v>64091</v>
      </c>
      <c r="I10540" t="s">
        <v>64529</v>
      </c>
      <c r="J10540" t="s">
        <v>453730</v>
      </c>
    </row>
    <row r="10541" spans="1:10" x14ac:dyDescent="0.25">
      <c r="A10541" t="s">
        <v>676475</v>
      </c>
      <c r="B10541" t="s">
        <v>676476</v>
      </c>
      <c r="D10541">
        <v>2024</v>
      </c>
      <c r="E10541" s="1" t="s">
        <v>676477</v>
      </c>
      <c r="F10541" s="1" t="s">
        <v>676478</v>
      </c>
      <c r="G10541" t="s">
        <v>676479</v>
      </c>
      <c r="H10541" s="1" t="s">
        <v>151276</v>
      </c>
      <c r="I10541" t="s">
        <v>676480</v>
      </c>
      <c r="J10541" t="s">
        <v>453730</v>
      </c>
    </row>
    <row r="10542" spans="1:10" x14ac:dyDescent="0.25">
      <c r="A10542" t="s">
        <v>676481</v>
      </c>
      <c r="B10542" t="s">
        <v>676482</v>
      </c>
      <c r="D10542">
        <v>2024</v>
      </c>
      <c r="E10542" s="1" t="s">
        <v>676483</v>
      </c>
      <c r="F10542" s="1" t="s">
        <v>676484</v>
      </c>
      <c r="G10542" t="s">
        <v>676485</v>
      </c>
      <c r="H10542" s="1" t="s">
        <v>171331</v>
      </c>
      <c r="I10542" t="s">
        <v>276252</v>
      </c>
      <c r="J10542" t="s">
        <v>453730</v>
      </c>
    </row>
    <row r="10543" spans="1:10" x14ac:dyDescent="0.25">
      <c r="A10543" t="s">
        <v>676486</v>
      </c>
      <c r="C10543" t="s">
        <v>556598</v>
      </c>
      <c r="D10543">
        <v>2024</v>
      </c>
      <c r="E10543" s="1" t="s">
        <v>676487</v>
      </c>
      <c r="F10543" s="1" t="s">
        <v>676488</v>
      </c>
      <c r="G10543" t="s">
        <v>676489</v>
      </c>
      <c r="H10543" s="1" t="s">
        <v>429994</v>
      </c>
      <c r="I10543" t="s">
        <v>97041</v>
      </c>
      <c r="J10543" t="s">
        <v>453730</v>
      </c>
    </row>
    <row r="10544" spans="1:10" x14ac:dyDescent="0.25">
      <c r="A10544" t="s">
        <v>676490</v>
      </c>
      <c r="B10544" t="s">
        <v>676491</v>
      </c>
      <c r="D10544">
        <v>2024</v>
      </c>
      <c r="E10544" s="1" t="s">
        <v>676492</v>
      </c>
      <c r="F10544" s="1" t="s">
        <v>676493</v>
      </c>
      <c r="G10544" t="s">
        <v>676494</v>
      </c>
      <c r="H10544" s="1" t="s">
        <v>907</v>
      </c>
      <c r="I10544" t="s">
        <v>67874</v>
      </c>
      <c r="J10544" t="s">
        <v>453730</v>
      </c>
    </row>
    <row r="10545" spans="1:10" x14ac:dyDescent="0.25">
      <c r="A10545" t="s">
        <v>676495</v>
      </c>
      <c r="C10545" t="s">
        <v>676496</v>
      </c>
      <c r="D10545">
        <v>2024</v>
      </c>
      <c r="E10545" s="1" t="s">
        <v>676497</v>
      </c>
      <c r="F10545" s="1" t="s">
        <v>676498</v>
      </c>
      <c r="G10545" t="s">
        <v>676499</v>
      </c>
      <c r="H10545" s="1" t="s">
        <v>676500</v>
      </c>
      <c r="I10545" t="s">
        <v>13979</v>
      </c>
      <c r="J10545" t="s">
        <v>453730</v>
      </c>
    </row>
    <row r="10546" spans="1:10" x14ac:dyDescent="0.25">
      <c r="A10546" t="s">
        <v>676501</v>
      </c>
      <c r="C10546" t="s">
        <v>676502</v>
      </c>
      <c r="D10546">
        <v>2024</v>
      </c>
      <c r="E10546" s="1" t="s">
        <v>676503</v>
      </c>
      <c r="F10546" s="1" t="s">
        <v>676504</v>
      </c>
      <c r="G10546" t="s">
        <v>676505</v>
      </c>
      <c r="H10546" s="1" t="s">
        <v>676506</v>
      </c>
      <c r="I10546" t="s">
        <v>676507</v>
      </c>
      <c r="J10546" t="s">
        <v>453730</v>
      </c>
    </row>
    <row r="10547" spans="1:10" x14ac:dyDescent="0.25">
      <c r="A10547" t="s">
        <v>676508</v>
      </c>
      <c r="B10547" t="s">
        <v>676509</v>
      </c>
      <c r="D10547">
        <v>2024</v>
      </c>
      <c r="E10547" s="1" t="s">
        <v>676510</v>
      </c>
      <c r="F10547" s="1" t="s">
        <v>676511</v>
      </c>
      <c r="G10547" t="s">
        <v>676512</v>
      </c>
      <c r="H10547" s="1" t="s">
        <v>138972</v>
      </c>
      <c r="I10547" t="s">
        <v>138973</v>
      </c>
      <c r="J10547" t="s">
        <v>453730</v>
      </c>
    </row>
    <row r="10548" spans="1:10" x14ac:dyDescent="0.25">
      <c r="A10548" t="s">
        <v>676513</v>
      </c>
      <c r="C10548" t="s">
        <v>676514</v>
      </c>
      <c r="D10548">
        <v>2024</v>
      </c>
      <c r="E10548" s="1" t="s">
        <v>676515</v>
      </c>
      <c r="F10548" s="1" t="s">
        <v>676516</v>
      </c>
      <c r="G10548" t="s">
        <v>676517</v>
      </c>
      <c r="H10548" s="1" t="s">
        <v>338874</v>
      </c>
      <c r="I10548" t="s">
        <v>249796</v>
      </c>
      <c r="J10548" t="s">
        <v>453730</v>
      </c>
    </row>
    <row r="10549" spans="1:10" x14ac:dyDescent="0.25">
      <c r="A10549" t="s">
        <v>676518</v>
      </c>
      <c r="B10549" t="s">
        <v>676519</v>
      </c>
      <c r="D10549">
        <v>2024</v>
      </c>
      <c r="E10549" s="1" t="s">
        <v>676520</v>
      </c>
      <c r="F10549" s="1" t="s">
        <v>676521</v>
      </c>
      <c r="G10549" t="s">
        <v>676522</v>
      </c>
      <c r="H10549" s="1" t="s">
        <v>107367</v>
      </c>
      <c r="I10549" t="s">
        <v>249732</v>
      </c>
      <c r="J10549" t="s">
        <v>453730</v>
      </c>
    </row>
    <row r="10550" spans="1:10" x14ac:dyDescent="0.25">
      <c r="A10550" t="s">
        <v>676523</v>
      </c>
      <c r="C10550" t="s">
        <v>676524</v>
      </c>
      <c r="D10550">
        <v>2024</v>
      </c>
      <c r="E10550" s="1" t="s">
        <v>676525</v>
      </c>
      <c r="F10550" s="1" t="s">
        <v>676526</v>
      </c>
      <c r="G10550" t="s">
        <v>676527</v>
      </c>
      <c r="H10550" s="1" t="s">
        <v>37</v>
      </c>
      <c r="I10550" t="s">
        <v>754</v>
      </c>
      <c r="J10550" t="s">
        <v>453730</v>
      </c>
    </row>
    <row r="10551" spans="1:10" x14ac:dyDescent="0.25">
      <c r="A10551" t="s">
        <v>676528</v>
      </c>
      <c r="B10551" t="s">
        <v>676529</v>
      </c>
      <c r="D10551">
        <v>2024</v>
      </c>
      <c r="E10551" s="1" t="s">
        <v>676530</v>
      </c>
      <c r="F10551" s="1" t="s">
        <v>676531</v>
      </c>
      <c r="G10551" t="s">
        <v>676532</v>
      </c>
      <c r="H10551" s="1" t="s">
        <v>269990</v>
      </c>
      <c r="I10551" t="s">
        <v>188020</v>
      </c>
      <c r="J10551" t="s">
        <v>453730</v>
      </c>
    </row>
    <row r="10552" spans="1:10" x14ac:dyDescent="0.25">
      <c r="A10552" t="s">
        <v>676533</v>
      </c>
      <c r="B10552" t="s">
        <v>676534</v>
      </c>
      <c r="D10552">
        <v>2024</v>
      </c>
      <c r="E10552" s="1" t="s">
        <v>676535</v>
      </c>
      <c r="F10552" s="1" t="s">
        <v>676536</v>
      </c>
      <c r="G10552" t="s">
        <v>676537</v>
      </c>
      <c r="H10552" s="1" t="s">
        <v>676538</v>
      </c>
      <c r="I10552" t="s">
        <v>676539</v>
      </c>
      <c r="J10552" t="s">
        <v>453730</v>
      </c>
    </row>
    <row r="10553" spans="1:10" x14ac:dyDescent="0.25">
      <c r="A10553" t="s">
        <v>676540</v>
      </c>
      <c r="C10553" t="s">
        <v>676541</v>
      </c>
      <c r="D10553">
        <v>2024</v>
      </c>
      <c r="E10553" s="1" t="s">
        <v>676542</v>
      </c>
      <c r="F10553" s="1" t="s">
        <v>676543</v>
      </c>
      <c r="G10553" t="s">
        <v>676544</v>
      </c>
      <c r="H10553" s="1" t="s">
        <v>88216</v>
      </c>
      <c r="I10553" t="s">
        <v>129159</v>
      </c>
      <c r="J10553" t="s">
        <v>453730</v>
      </c>
    </row>
    <row r="10554" spans="1:10" x14ac:dyDescent="0.25">
      <c r="A10554" t="s">
        <v>676545</v>
      </c>
      <c r="C10554" t="s">
        <v>676546</v>
      </c>
      <c r="D10554">
        <v>2024</v>
      </c>
      <c r="E10554" s="1" t="s">
        <v>676547</v>
      </c>
      <c r="F10554" s="1" t="s">
        <v>676548</v>
      </c>
      <c r="G10554" t="s">
        <v>676549</v>
      </c>
      <c r="H10554" s="1" t="s">
        <v>676550</v>
      </c>
      <c r="I10554" t="s">
        <v>454380</v>
      </c>
      <c r="J10554" t="s">
        <v>453730</v>
      </c>
    </row>
    <row r="10555" spans="1:10" x14ac:dyDescent="0.25">
      <c r="A10555" t="s">
        <v>676551</v>
      </c>
      <c r="C10555" t="s">
        <v>676552</v>
      </c>
      <c r="D10555">
        <v>2024</v>
      </c>
      <c r="E10555" s="1" t="s">
        <v>676553</v>
      </c>
      <c r="F10555" s="1" t="s">
        <v>676554</v>
      </c>
      <c r="G10555" t="s">
        <v>676555</v>
      </c>
      <c r="H10555" s="1" t="s">
        <v>31144</v>
      </c>
      <c r="I10555" t="s">
        <v>31145</v>
      </c>
      <c r="J10555" t="s">
        <v>453730</v>
      </c>
    </row>
    <row r="10556" spans="1:10" x14ac:dyDescent="0.25">
      <c r="A10556" t="s">
        <v>676556</v>
      </c>
      <c r="B10556" t="s">
        <v>676557</v>
      </c>
      <c r="D10556">
        <v>2024</v>
      </c>
      <c r="E10556" s="1" t="s">
        <v>676558</v>
      </c>
      <c r="F10556" s="1" t="s">
        <v>676559</v>
      </c>
      <c r="G10556" t="s">
        <v>676560</v>
      </c>
      <c r="H10556" s="1" t="s">
        <v>676561</v>
      </c>
      <c r="I10556" t="s">
        <v>48632</v>
      </c>
      <c r="J10556" t="s">
        <v>453730</v>
      </c>
    </row>
    <row r="10557" spans="1:10" x14ac:dyDescent="0.25">
      <c r="A10557" t="s">
        <v>676562</v>
      </c>
      <c r="B10557" t="s">
        <v>161421</v>
      </c>
      <c r="D10557">
        <v>2024</v>
      </c>
      <c r="E10557" s="1" t="s">
        <v>676563</v>
      </c>
      <c r="F10557" s="1" t="s">
        <v>676564</v>
      </c>
      <c r="G10557" t="s">
        <v>676565</v>
      </c>
      <c r="H10557" s="1" t="s">
        <v>676566</v>
      </c>
      <c r="I10557" t="s">
        <v>157754</v>
      </c>
      <c r="J10557" t="s">
        <v>453730</v>
      </c>
    </row>
    <row r="10558" spans="1:10" x14ac:dyDescent="0.25">
      <c r="A10558" t="s">
        <v>676567</v>
      </c>
      <c r="C10558" t="s">
        <v>676568</v>
      </c>
      <c r="D10558">
        <v>2024</v>
      </c>
      <c r="E10558" s="1" t="s">
        <v>676569</v>
      </c>
      <c r="F10558" s="1" t="s">
        <v>676570</v>
      </c>
      <c r="G10558" t="s">
        <v>676571</v>
      </c>
      <c r="H10558" s="1" t="s">
        <v>88053</v>
      </c>
      <c r="I10558" t="s">
        <v>399742</v>
      </c>
      <c r="J10558" t="s">
        <v>453730</v>
      </c>
    </row>
    <row r="10559" spans="1:10" x14ac:dyDescent="0.25">
      <c r="A10559" t="s">
        <v>676572</v>
      </c>
      <c r="C10559" t="s">
        <v>676573</v>
      </c>
      <c r="D10559">
        <v>2024</v>
      </c>
      <c r="E10559" s="1" t="s">
        <v>676574</v>
      </c>
      <c r="F10559" s="1" t="s">
        <v>676575</v>
      </c>
      <c r="G10559" t="s">
        <v>676576</v>
      </c>
      <c r="H10559" s="1" t="s">
        <v>425705</v>
      </c>
      <c r="I10559" t="s">
        <v>399744</v>
      </c>
      <c r="J10559" t="s">
        <v>453730</v>
      </c>
    </row>
    <row r="10560" spans="1:10" x14ac:dyDescent="0.25">
      <c r="A10560" t="s">
        <v>676577</v>
      </c>
      <c r="B10560" t="s">
        <v>676578</v>
      </c>
      <c r="D10560">
        <v>2024</v>
      </c>
      <c r="E10560" s="1" t="s">
        <v>676579</v>
      </c>
      <c r="F10560" s="1" t="s">
        <v>676580</v>
      </c>
      <c r="G10560" t="s">
        <v>676581</v>
      </c>
      <c r="H10560" s="1" t="s">
        <v>161188</v>
      </c>
      <c r="I10560" t="s">
        <v>161189</v>
      </c>
      <c r="J10560" t="s">
        <v>453730</v>
      </c>
    </row>
    <row r="10561" spans="1:11" x14ac:dyDescent="0.25">
      <c r="A10561" t="s">
        <v>676582</v>
      </c>
      <c r="B10561" t="s">
        <v>676583</v>
      </c>
      <c r="D10561">
        <v>2024</v>
      </c>
      <c r="E10561" s="1" t="s">
        <v>676584</v>
      </c>
      <c r="F10561" s="1" t="s">
        <v>676585</v>
      </c>
      <c r="G10561" t="s">
        <v>676586</v>
      </c>
      <c r="H10561" s="1" t="s">
        <v>265603</v>
      </c>
      <c r="I10561" t="s">
        <v>265604</v>
      </c>
      <c r="J10561" t="s">
        <v>453730</v>
      </c>
      <c r="K10561" t="s">
        <v>226313</v>
      </c>
    </row>
    <row r="10562" spans="1:11" x14ac:dyDescent="0.25">
      <c r="A10562" t="s">
        <v>676587</v>
      </c>
      <c r="B10562" t="s">
        <v>676588</v>
      </c>
      <c r="D10562">
        <v>2024</v>
      </c>
      <c r="E10562" s="1" t="s">
        <v>676589</v>
      </c>
      <c r="F10562" s="1" t="s">
        <v>676590</v>
      </c>
      <c r="G10562" t="s">
        <v>676591</v>
      </c>
      <c r="H10562" s="1" t="s">
        <v>158614</v>
      </c>
      <c r="I10562" t="s">
        <v>249486</v>
      </c>
      <c r="J10562" t="s">
        <v>453730</v>
      </c>
    </row>
    <row r="10563" spans="1:11" x14ac:dyDescent="0.25">
      <c r="A10563" t="s">
        <v>676592</v>
      </c>
      <c r="B10563" t="s">
        <v>676593</v>
      </c>
      <c r="D10563">
        <v>2024</v>
      </c>
      <c r="E10563" s="1" t="s">
        <v>676594</v>
      </c>
      <c r="F10563" s="1" t="s">
        <v>676595</v>
      </c>
      <c r="G10563" t="s">
        <v>676596</v>
      </c>
      <c r="H10563" s="1" t="s">
        <v>480322</v>
      </c>
      <c r="I10563" t="s">
        <v>676597</v>
      </c>
      <c r="J10563" t="s">
        <v>453730</v>
      </c>
    </row>
    <row r="10564" spans="1:11" x14ac:dyDescent="0.25">
      <c r="A10564" t="s">
        <v>676598</v>
      </c>
      <c r="B10564" t="s">
        <v>676599</v>
      </c>
      <c r="D10564">
        <v>2024</v>
      </c>
      <c r="E10564" s="1" t="s">
        <v>676600</v>
      </c>
      <c r="F10564" s="1" t="s">
        <v>676601</v>
      </c>
      <c r="G10564" t="s">
        <v>676602</v>
      </c>
      <c r="H10564" s="1" t="s">
        <v>676603</v>
      </c>
      <c r="I10564" t="s">
        <v>231387</v>
      </c>
      <c r="J10564" t="s">
        <v>453730</v>
      </c>
    </row>
    <row r="10565" spans="1:11" x14ac:dyDescent="0.25">
      <c r="A10565" t="s">
        <v>676604</v>
      </c>
      <c r="C10565" t="s">
        <v>676605</v>
      </c>
      <c r="D10565">
        <v>2024</v>
      </c>
      <c r="E10565" s="1" t="s">
        <v>676606</v>
      </c>
      <c r="F10565" s="1" t="s">
        <v>676607</v>
      </c>
      <c r="G10565" t="s">
        <v>676608</v>
      </c>
      <c r="H10565" s="1" t="s">
        <v>39168</v>
      </c>
      <c r="I10565" t="s">
        <v>39650</v>
      </c>
      <c r="J10565" t="s">
        <v>453730</v>
      </c>
    </row>
    <row r="10566" spans="1:11" x14ac:dyDescent="0.25">
      <c r="A10566" t="s">
        <v>676609</v>
      </c>
      <c r="B10566" t="s">
        <v>676610</v>
      </c>
      <c r="C10566" t="s">
        <v>676611</v>
      </c>
      <c r="D10566">
        <v>2024</v>
      </c>
      <c r="E10566" s="1" t="s">
        <v>676612</v>
      </c>
      <c r="F10566" s="1" t="s">
        <v>676613</v>
      </c>
      <c r="G10566" t="s">
        <v>676614</v>
      </c>
      <c r="H10566" s="1" t="s">
        <v>94083</v>
      </c>
      <c r="I10566" t="s">
        <v>225605</v>
      </c>
      <c r="J10566" t="s">
        <v>453730</v>
      </c>
    </row>
    <row r="10567" spans="1:11" x14ac:dyDescent="0.25">
      <c r="A10567" t="s">
        <v>676615</v>
      </c>
      <c r="B10567" t="s">
        <v>676616</v>
      </c>
      <c r="D10567">
        <v>2024</v>
      </c>
      <c r="E10567" s="1" t="s">
        <v>676617</v>
      </c>
      <c r="F10567" s="1" t="s">
        <v>676618</v>
      </c>
      <c r="G10567" t="s">
        <v>676619</v>
      </c>
      <c r="H10567" s="1" t="s">
        <v>676620</v>
      </c>
      <c r="I10567" t="s">
        <v>676621</v>
      </c>
      <c r="J10567" t="s">
        <v>453730</v>
      </c>
    </row>
    <row r="10568" spans="1:11" x14ac:dyDescent="0.25">
      <c r="A10568" t="s">
        <v>676622</v>
      </c>
      <c r="C10568" t="s">
        <v>676623</v>
      </c>
      <c r="D10568">
        <v>2024</v>
      </c>
      <c r="E10568" s="1" t="s">
        <v>676624</v>
      </c>
      <c r="F10568" s="1" t="s">
        <v>676625</v>
      </c>
      <c r="G10568" t="s">
        <v>676626</v>
      </c>
      <c r="H10568" s="1" t="s">
        <v>138456</v>
      </c>
      <c r="I10568" t="s">
        <v>138457</v>
      </c>
      <c r="J10568" t="s">
        <v>406833</v>
      </c>
    </row>
    <row r="10569" spans="1:11" x14ac:dyDescent="0.25">
      <c r="A10569" t="s">
        <v>676627</v>
      </c>
      <c r="C10569" t="s">
        <v>406867</v>
      </c>
      <c r="D10569">
        <v>2024</v>
      </c>
      <c r="E10569" s="1" t="s">
        <v>676628</v>
      </c>
      <c r="F10569" s="1" t="s">
        <v>676629</v>
      </c>
      <c r="G10569" t="s">
        <v>676630</v>
      </c>
      <c r="H10569" s="1" t="s">
        <v>138295</v>
      </c>
      <c r="I10569" t="s">
        <v>225189</v>
      </c>
      <c r="J10569" t="s">
        <v>406833</v>
      </c>
    </row>
    <row r="10570" spans="1:11" x14ac:dyDescent="0.25">
      <c r="A10570" t="s">
        <v>676631</v>
      </c>
      <c r="B10570" t="s">
        <v>676632</v>
      </c>
      <c r="D10570">
        <v>2024</v>
      </c>
      <c r="E10570" s="1" t="s">
        <v>676633</v>
      </c>
      <c r="F10570" s="1" t="s">
        <v>676634</v>
      </c>
      <c r="G10570" t="s">
        <v>676635</v>
      </c>
      <c r="H10570" s="1" t="s">
        <v>676636</v>
      </c>
      <c r="I10570" t="s">
        <v>676637</v>
      </c>
      <c r="J10570" t="s">
        <v>406833</v>
      </c>
    </row>
    <row r="10571" spans="1:11" x14ac:dyDescent="0.25">
      <c r="A10571" t="s">
        <v>676638</v>
      </c>
      <c r="B10571" t="s">
        <v>676639</v>
      </c>
      <c r="D10571">
        <v>2024</v>
      </c>
      <c r="E10571" s="1" t="s">
        <v>676640</v>
      </c>
      <c r="F10571" s="1" t="s">
        <v>676641</v>
      </c>
      <c r="G10571" t="s">
        <v>676642</v>
      </c>
      <c r="H10571" s="1" t="s">
        <v>269232</v>
      </c>
      <c r="I10571" t="s">
        <v>250193</v>
      </c>
      <c r="J10571" t="s">
        <v>406833</v>
      </c>
    </row>
    <row r="10572" spans="1:11" x14ac:dyDescent="0.25">
      <c r="A10572" t="s">
        <v>676643</v>
      </c>
      <c r="B10572" t="s">
        <v>676644</v>
      </c>
      <c r="C10572" t="s">
        <v>676645</v>
      </c>
      <c r="D10572">
        <v>2024</v>
      </c>
      <c r="E10572" s="1" t="s">
        <v>676646</v>
      </c>
      <c r="F10572" s="1" t="s">
        <v>676647</v>
      </c>
      <c r="G10572" t="s">
        <v>676648</v>
      </c>
      <c r="H10572" s="1" t="s">
        <v>189384</v>
      </c>
      <c r="I10572" t="s">
        <v>189385</v>
      </c>
      <c r="J10572" t="s">
        <v>406833</v>
      </c>
    </row>
    <row r="10573" spans="1:11" x14ac:dyDescent="0.25">
      <c r="A10573" t="s">
        <v>676649</v>
      </c>
      <c r="B10573" t="s">
        <v>676650</v>
      </c>
      <c r="D10573">
        <v>2024</v>
      </c>
      <c r="E10573" s="1" t="s">
        <v>676651</v>
      </c>
      <c r="F10573" s="1" t="s">
        <v>676652</v>
      </c>
      <c r="G10573" t="s">
        <v>676653</v>
      </c>
      <c r="H10573" s="1" t="s">
        <v>36927</v>
      </c>
      <c r="I10573" t="s">
        <v>523857</v>
      </c>
      <c r="J10573" t="s">
        <v>406833</v>
      </c>
    </row>
    <row r="10574" spans="1:11" x14ac:dyDescent="0.25">
      <c r="A10574" t="s">
        <v>676654</v>
      </c>
      <c r="C10574" t="s">
        <v>676655</v>
      </c>
      <c r="D10574">
        <v>2024</v>
      </c>
      <c r="E10574" s="1" t="s">
        <v>676656</v>
      </c>
      <c r="F10574" s="1" t="s">
        <v>676657</v>
      </c>
      <c r="G10574" t="s">
        <v>676658</v>
      </c>
      <c r="H10574" s="1" t="s">
        <v>55357</v>
      </c>
      <c r="I10574" t="s">
        <v>225650</v>
      </c>
      <c r="J10574" t="s">
        <v>406833</v>
      </c>
    </row>
    <row r="10575" spans="1:11" x14ac:dyDescent="0.25">
      <c r="A10575" t="s">
        <v>676659</v>
      </c>
      <c r="B10575" t="s">
        <v>676660</v>
      </c>
      <c r="D10575">
        <v>2024</v>
      </c>
      <c r="E10575" s="1" t="s">
        <v>676661</v>
      </c>
      <c r="F10575" s="1" t="s">
        <v>676662</v>
      </c>
      <c r="G10575" t="s">
        <v>676663</v>
      </c>
      <c r="H10575" s="1" t="s">
        <v>93935</v>
      </c>
      <c r="I10575" t="s">
        <v>6410</v>
      </c>
      <c r="J10575" t="s">
        <v>406833</v>
      </c>
    </row>
    <row r="10576" spans="1:11" x14ac:dyDescent="0.25">
      <c r="A10576" t="s">
        <v>676664</v>
      </c>
      <c r="C10576" t="s">
        <v>676665</v>
      </c>
      <c r="D10576">
        <v>2024</v>
      </c>
      <c r="E10576" s="1" t="s">
        <v>676666</v>
      </c>
      <c r="F10576" s="1" t="s">
        <v>676667</v>
      </c>
      <c r="G10576" t="s">
        <v>676668</v>
      </c>
      <c r="H10576" s="1" t="s">
        <v>115810</v>
      </c>
      <c r="I10576" t="s">
        <v>8223</v>
      </c>
      <c r="J10576" t="s">
        <v>406833</v>
      </c>
    </row>
    <row r="10577" spans="1:10" x14ac:dyDescent="0.25">
      <c r="A10577" t="s">
        <v>676669</v>
      </c>
      <c r="B10577" t="s">
        <v>676670</v>
      </c>
      <c r="C10577" t="s">
        <v>676671</v>
      </c>
      <c r="D10577">
        <v>2024</v>
      </c>
      <c r="E10577" s="1" t="s">
        <v>676672</v>
      </c>
      <c r="F10577" s="1" t="s">
        <v>676673</v>
      </c>
      <c r="G10577" t="s">
        <v>676674</v>
      </c>
      <c r="H10577" s="1" t="s">
        <v>138399</v>
      </c>
      <c r="I10577" t="s">
        <v>138733</v>
      </c>
      <c r="J10577" t="s">
        <v>406833</v>
      </c>
    </row>
    <row r="10578" spans="1:10" x14ac:dyDescent="0.25">
      <c r="A10578" t="s">
        <v>676675</v>
      </c>
      <c r="C10578" t="s">
        <v>676676</v>
      </c>
      <c r="D10578">
        <v>2024</v>
      </c>
      <c r="E10578" s="1" t="s">
        <v>676677</v>
      </c>
      <c r="F10578" s="1" t="s">
        <v>676678</v>
      </c>
      <c r="G10578" t="s">
        <v>676679</v>
      </c>
      <c r="H10578" s="1" t="s">
        <v>38537</v>
      </c>
      <c r="I10578" t="s">
        <v>38538</v>
      </c>
      <c r="J10578" t="s">
        <v>408600</v>
      </c>
    </row>
    <row r="10579" spans="1:10" x14ac:dyDescent="0.25">
      <c r="A10579" t="s">
        <v>676680</v>
      </c>
      <c r="C10579" t="s">
        <v>676681</v>
      </c>
      <c r="D10579">
        <v>2024</v>
      </c>
      <c r="E10579" s="1" t="s">
        <v>676682</v>
      </c>
      <c r="F10579" s="1" t="s">
        <v>676683</v>
      </c>
      <c r="G10579" t="s">
        <v>676684</v>
      </c>
      <c r="H10579" s="1" t="s">
        <v>19730</v>
      </c>
      <c r="I10579" t="s">
        <v>675301</v>
      </c>
      <c r="J10579" t="s">
        <v>408600</v>
      </c>
    </row>
    <row r="10580" spans="1:10" x14ac:dyDescent="0.25">
      <c r="A10580" t="s">
        <v>676685</v>
      </c>
      <c r="C10580" t="s">
        <v>73316</v>
      </c>
      <c r="D10580">
        <v>2024</v>
      </c>
      <c r="E10580" s="1" t="s">
        <v>676686</v>
      </c>
      <c r="F10580" s="1" t="s">
        <v>676687</v>
      </c>
      <c r="G10580" t="s">
        <v>676688</v>
      </c>
      <c r="H10580" s="1" t="s">
        <v>36566</v>
      </c>
      <c r="I10580" t="s">
        <v>676689</v>
      </c>
      <c r="J10580" t="s">
        <v>408600</v>
      </c>
    </row>
    <row r="10581" spans="1:10" x14ac:dyDescent="0.25">
      <c r="A10581" t="s">
        <v>214213</v>
      </c>
      <c r="C10581" t="s">
        <v>676690</v>
      </c>
      <c r="D10581">
        <v>2024</v>
      </c>
      <c r="E10581" s="1" t="s">
        <v>676691</v>
      </c>
      <c r="F10581" s="1" t="s">
        <v>676692</v>
      </c>
      <c r="G10581" t="s">
        <v>676693</v>
      </c>
      <c r="H10581" s="1" t="s">
        <v>64470</v>
      </c>
      <c r="I10581" t="s">
        <v>64471</v>
      </c>
      <c r="J10581" t="s">
        <v>408600</v>
      </c>
    </row>
    <row r="10582" spans="1:10" x14ac:dyDescent="0.25">
      <c r="A10582" t="s">
        <v>631997</v>
      </c>
      <c r="C10582" t="s">
        <v>605201</v>
      </c>
      <c r="D10582">
        <v>2024</v>
      </c>
      <c r="E10582" s="1" t="s">
        <v>676694</v>
      </c>
      <c r="F10582" s="1" t="s">
        <v>676695</v>
      </c>
      <c r="G10582" t="s">
        <v>676696</v>
      </c>
      <c r="H10582" s="1" t="s">
        <v>14033</v>
      </c>
      <c r="I10582" t="s">
        <v>16132</v>
      </c>
      <c r="J10582" t="s">
        <v>408600</v>
      </c>
    </row>
    <row r="10583" spans="1:10" x14ac:dyDescent="0.25">
      <c r="A10583" t="s">
        <v>408755</v>
      </c>
      <c r="C10583" t="s">
        <v>676697</v>
      </c>
      <c r="D10583">
        <v>2024</v>
      </c>
      <c r="E10583" s="1" t="s">
        <v>676698</v>
      </c>
      <c r="F10583" s="1" t="s">
        <v>676699</v>
      </c>
      <c r="G10583" t="s">
        <v>676700</v>
      </c>
      <c r="H10583" s="1" t="s">
        <v>676701</v>
      </c>
      <c r="I10583" t="s">
        <v>408760</v>
      </c>
      <c r="J10583" t="s">
        <v>408600</v>
      </c>
    </row>
    <row r="10584" spans="1:10" x14ac:dyDescent="0.25">
      <c r="A10584" t="s">
        <v>676702</v>
      </c>
      <c r="C10584" t="s">
        <v>676703</v>
      </c>
      <c r="D10584">
        <v>2024</v>
      </c>
      <c r="E10584" s="1" t="s">
        <v>676704</v>
      </c>
      <c r="F10584" s="1" t="s">
        <v>676705</v>
      </c>
      <c r="G10584" t="s">
        <v>676706</v>
      </c>
      <c r="H10584" s="1" t="s">
        <v>55789</v>
      </c>
      <c r="I10584" t="s">
        <v>57724</v>
      </c>
      <c r="J10584" t="s">
        <v>408600</v>
      </c>
    </row>
    <row r="10585" spans="1:10" x14ac:dyDescent="0.25">
      <c r="A10585" t="s">
        <v>676707</v>
      </c>
      <c r="C10585" t="s">
        <v>676708</v>
      </c>
      <c r="D10585">
        <v>2024</v>
      </c>
      <c r="E10585" s="1" t="s">
        <v>676709</v>
      </c>
      <c r="F10585" s="1" t="s">
        <v>676710</v>
      </c>
      <c r="G10585" t="s">
        <v>676711</v>
      </c>
      <c r="H10585" s="1" t="s">
        <v>75932</v>
      </c>
      <c r="I10585" t="s">
        <v>676712</v>
      </c>
      <c r="J10585" t="s">
        <v>408600</v>
      </c>
    </row>
    <row r="10586" spans="1:10" x14ac:dyDescent="0.25">
      <c r="A10586" t="s">
        <v>676713</v>
      </c>
      <c r="C10586" t="s">
        <v>676714</v>
      </c>
      <c r="D10586">
        <v>2024</v>
      </c>
      <c r="E10586" s="1" t="s">
        <v>676715</v>
      </c>
      <c r="F10586" s="1" t="s">
        <v>676716</v>
      </c>
      <c r="G10586" t="s">
        <v>676717</v>
      </c>
      <c r="H10586" s="1" t="s">
        <v>676718</v>
      </c>
      <c r="I10586" t="s">
        <v>64166</v>
      </c>
      <c r="J10586" t="s">
        <v>408600</v>
      </c>
    </row>
    <row r="10587" spans="1:10" x14ac:dyDescent="0.25">
      <c r="A10587" t="s">
        <v>230228</v>
      </c>
      <c r="C10587" t="s">
        <v>230229</v>
      </c>
      <c r="D10587">
        <v>2024</v>
      </c>
      <c r="E10587" s="1" t="s">
        <v>676719</v>
      </c>
      <c r="F10587" s="1" t="s">
        <v>676720</v>
      </c>
      <c r="G10587" t="s">
        <v>676721</v>
      </c>
      <c r="H10587" s="1" t="s">
        <v>40413</v>
      </c>
      <c r="I10587" t="s">
        <v>39477</v>
      </c>
      <c r="J10587" t="s">
        <v>411800</v>
      </c>
    </row>
    <row r="10588" spans="1:10" x14ac:dyDescent="0.25">
      <c r="A10588" t="s">
        <v>676722</v>
      </c>
      <c r="B10588" t="s">
        <v>676723</v>
      </c>
      <c r="D10588">
        <v>2024</v>
      </c>
      <c r="E10588" s="1" t="s">
        <v>676724</v>
      </c>
      <c r="F10588" s="1" t="s">
        <v>676725</v>
      </c>
      <c r="G10588" t="s">
        <v>676726</v>
      </c>
      <c r="H10588" s="1" t="s">
        <v>36952</v>
      </c>
      <c r="I10588" t="s">
        <v>36953</v>
      </c>
      <c r="J10588" t="s">
        <v>411800</v>
      </c>
    </row>
    <row r="10589" spans="1:10" x14ac:dyDescent="0.25">
      <c r="A10589" t="s">
        <v>676727</v>
      </c>
      <c r="B10589" t="s">
        <v>676728</v>
      </c>
      <c r="D10589">
        <v>2024</v>
      </c>
      <c r="E10589" s="1" t="s">
        <v>676729</v>
      </c>
      <c r="F10589" s="1" t="s">
        <v>676730</v>
      </c>
      <c r="G10589" t="s">
        <v>676731</v>
      </c>
      <c r="H10589" s="1" t="s">
        <v>83594</v>
      </c>
      <c r="I10589" t="s">
        <v>29145</v>
      </c>
      <c r="J10589" t="s">
        <v>411800</v>
      </c>
    </row>
    <row r="10590" spans="1:10" x14ac:dyDescent="0.25">
      <c r="A10590" t="s">
        <v>676732</v>
      </c>
      <c r="B10590" t="s">
        <v>676733</v>
      </c>
      <c r="D10590">
        <v>2024</v>
      </c>
      <c r="E10590" s="1" t="s">
        <v>676734</v>
      </c>
      <c r="F10590" s="1" t="s">
        <v>676735</v>
      </c>
      <c r="G10590" t="s">
        <v>676736</v>
      </c>
      <c r="H10590" s="1" t="s">
        <v>23249</v>
      </c>
      <c r="I10590" t="s">
        <v>78383</v>
      </c>
      <c r="J10590" t="s">
        <v>411800</v>
      </c>
    </row>
    <row r="10591" spans="1:10" x14ac:dyDescent="0.25">
      <c r="A10591" t="s">
        <v>676737</v>
      </c>
      <c r="B10591" t="s">
        <v>676738</v>
      </c>
      <c r="C10591" t="s">
        <v>676739</v>
      </c>
      <c r="D10591">
        <v>2024</v>
      </c>
      <c r="E10591" s="1" t="s">
        <v>676740</v>
      </c>
      <c r="F10591" s="1" t="s">
        <v>676741</v>
      </c>
      <c r="G10591" t="s">
        <v>676742</v>
      </c>
      <c r="H10591" s="1" t="s">
        <v>77322</v>
      </c>
      <c r="I10591" t="s">
        <v>142871</v>
      </c>
      <c r="J10591" t="s">
        <v>411800</v>
      </c>
    </row>
    <row r="10592" spans="1:10" x14ac:dyDescent="0.25">
      <c r="A10592" t="s">
        <v>676743</v>
      </c>
      <c r="C10592" t="s">
        <v>676744</v>
      </c>
      <c r="D10592">
        <v>2024</v>
      </c>
      <c r="E10592" s="1" t="s">
        <v>676745</v>
      </c>
      <c r="F10592" s="1" t="s">
        <v>676746</v>
      </c>
      <c r="G10592" t="s">
        <v>676747</v>
      </c>
      <c r="H10592" s="1" t="s">
        <v>58922</v>
      </c>
      <c r="I10592" t="s">
        <v>627810</v>
      </c>
      <c r="J10592" t="s">
        <v>411800</v>
      </c>
    </row>
    <row r="10593" spans="1:10" x14ac:dyDescent="0.25">
      <c r="A10593" t="s">
        <v>676748</v>
      </c>
      <c r="B10593" t="s">
        <v>676749</v>
      </c>
      <c r="D10593">
        <v>2024</v>
      </c>
      <c r="E10593" s="1" t="s">
        <v>676750</v>
      </c>
      <c r="F10593" s="1" t="s">
        <v>676751</v>
      </c>
      <c r="G10593" t="s">
        <v>676752</v>
      </c>
      <c r="H10593" s="1" t="s">
        <v>667114</v>
      </c>
      <c r="I10593" t="s">
        <v>36953</v>
      </c>
      <c r="J10593" t="s">
        <v>411800</v>
      </c>
    </row>
    <row r="10594" spans="1:10" x14ac:dyDescent="0.25">
      <c r="A10594" t="s">
        <v>676753</v>
      </c>
      <c r="C10594" t="s">
        <v>627737</v>
      </c>
      <c r="D10594">
        <v>2024</v>
      </c>
      <c r="E10594" s="1" t="s">
        <v>676754</v>
      </c>
      <c r="F10594" s="1" t="s">
        <v>676755</v>
      </c>
      <c r="G10594" t="s">
        <v>676756</v>
      </c>
      <c r="H10594" s="1" t="s">
        <v>215</v>
      </c>
      <c r="I10594" t="s">
        <v>216</v>
      </c>
      <c r="J10594" t="s">
        <v>411800</v>
      </c>
    </row>
    <row r="10595" spans="1:10" x14ac:dyDescent="0.25">
      <c r="A10595" t="s">
        <v>676757</v>
      </c>
      <c r="C10595" t="s">
        <v>676758</v>
      </c>
      <c r="D10595">
        <v>2024</v>
      </c>
      <c r="E10595" s="1" t="s">
        <v>676759</v>
      </c>
      <c r="F10595" s="1" t="s">
        <v>676760</v>
      </c>
      <c r="G10595" t="s">
        <v>676761</v>
      </c>
      <c r="H10595" s="1" t="s">
        <v>57841</v>
      </c>
      <c r="I10595" t="s">
        <v>57842</v>
      </c>
      <c r="J10595" t="s">
        <v>411800</v>
      </c>
    </row>
    <row r="10596" spans="1:10" x14ac:dyDescent="0.25">
      <c r="A10596" t="s">
        <v>676762</v>
      </c>
      <c r="B10596" t="s">
        <v>676763</v>
      </c>
      <c r="C10596" t="s">
        <v>676764</v>
      </c>
      <c r="D10596">
        <v>2024</v>
      </c>
      <c r="E10596" s="1" t="s">
        <v>676765</v>
      </c>
      <c r="F10596" s="1" t="s">
        <v>676766</v>
      </c>
      <c r="G10596" t="s">
        <v>676767</v>
      </c>
      <c r="H10596" s="1" t="s">
        <v>676768</v>
      </c>
      <c r="I10596" t="s">
        <v>676769</v>
      </c>
      <c r="J10596" t="s">
        <v>411800</v>
      </c>
    </row>
    <row r="10597" spans="1:10" x14ac:dyDescent="0.25">
      <c r="A10597" t="s">
        <v>676770</v>
      </c>
      <c r="B10597" t="s">
        <v>620165</v>
      </c>
      <c r="D10597">
        <v>2024</v>
      </c>
      <c r="E10597" s="1" t="s">
        <v>676771</v>
      </c>
      <c r="F10597" s="1" t="s">
        <v>676772</v>
      </c>
      <c r="G10597" t="s">
        <v>676773</v>
      </c>
      <c r="H10597" s="1" t="s">
        <v>61053</v>
      </c>
      <c r="I10597" t="s">
        <v>2541</v>
      </c>
      <c r="J10597" t="s">
        <v>411800</v>
      </c>
    </row>
    <row r="10598" spans="1:10" x14ac:dyDescent="0.25">
      <c r="A10598" t="s">
        <v>676774</v>
      </c>
      <c r="C10598" t="s">
        <v>676775</v>
      </c>
      <c r="D10598">
        <v>2024</v>
      </c>
      <c r="E10598" s="1" t="s">
        <v>676776</v>
      </c>
      <c r="F10598" s="1" t="s">
        <v>676777</v>
      </c>
      <c r="G10598" t="s">
        <v>676778</v>
      </c>
      <c r="H10598" s="1" t="s">
        <v>415080</v>
      </c>
      <c r="I10598" t="s">
        <v>415081</v>
      </c>
      <c r="J10598" t="s">
        <v>411800</v>
      </c>
    </row>
    <row r="10599" spans="1:10" x14ac:dyDescent="0.25">
      <c r="A10599" t="s">
        <v>676779</v>
      </c>
      <c r="B10599" t="s">
        <v>676780</v>
      </c>
      <c r="C10599" t="s">
        <v>676781</v>
      </c>
      <c r="D10599">
        <v>2024</v>
      </c>
      <c r="E10599" s="1" t="s">
        <v>676782</v>
      </c>
      <c r="F10599" s="1" t="s">
        <v>676783</v>
      </c>
      <c r="G10599" t="s">
        <v>676784</v>
      </c>
      <c r="H10599" s="1" t="s">
        <v>142604</v>
      </c>
      <c r="I10599" t="s">
        <v>230388</v>
      </c>
      <c r="J10599" t="s">
        <v>411800</v>
      </c>
    </row>
    <row r="10600" spans="1:10" x14ac:dyDescent="0.25">
      <c r="A10600" t="s">
        <v>676785</v>
      </c>
      <c r="B10600" t="s">
        <v>603512</v>
      </c>
      <c r="C10600" t="s">
        <v>676786</v>
      </c>
      <c r="D10600">
        <v>2024</v>
      </c>
      <c r="E10600" s="1" t="s">
        <v>676787</v>
      </c>
      <c r="F10600" s="1" t="s">
        <v>676788</v>
      </c>
      <c r="G10600" t="s">
        <v>676789</v>
      </c>
      <c r="H10600" s="1" t="s">
        <v>23183</v>
      </c>
      <c r="I10600" t="s">
        <v>676790</v>
      </c>
      <c r="J10600" t="s">
        <v>411800</v>
      </c>
    </row>
    <row r="10601" spans="1:10" x14ac:dyDescent="0.25">
      <c r="A10601" t="s">
        <v>676791</v>
      </c>
      <c r="B10601" t="s">
        <v>676792</v>
      </c>
      <c r="D10601">
        <v>2024</v>
      </c>
      <c r="E10601" s="1" t="s">
        <v>676793</v>
      </c>
      <c r="F10601" s="1" t="s">
        <v>676794</v>
      </c>
      <c r="G10601" t="s">
        <v>676795</v>
      </c>
      <c r="H10601" s="1" t="s">
        <v>67370</v>
      </c>
      <c r="I10601" t="s">
        <v>9743</v>
      </c>
      <c r="J10601" t="s">
        <v>411800</v>
      </c>
    </row>
    <row r="10602" spans="1:10" x14ac:dyDescent="0.25">
      <c r="A10602" t="s">
        <v>676796</v>
      </c>
      <c r="C10602" t="s">
        <v>676797</v>
      </c>
      <c r="D10602">
        <v>2024</v>
      </c>
      <c r="E10602" s="1" t="s">
        <v>676798</v>
      </c>
      <c r="F10602" s="1" t="s">
        <v>676799</v>
      </c>
      <c r="G10602" t="s">
        <v>676800</v>
      </c>
      <c r="H10602" s="1" t="s">
        <v>86851</v>
      </c>
      <c r="I10602" t="s">
        <v>676801</v>
      </c>
      <c r="J10602" t="s">
        <v>413464</v>
      </c>
    </row>
    <row r="10603" spans="1:10" x14ac:dyDescent="0.25">
      <c r="A10603" t="s">
        <v>676802</v>
      </c>
      <c r="C10603" t="s">
        <v>676803</v>
      </c>
      <c r="D10603">
        <v>2024</v>
      </c>
      <c r="E10603" s="1" t="s">
        <v>676804</v>
      </c>
      <c r="F10603" s="1" t="s">
        <v>676805</v>
      </c>
      <c r="G10603" t="s">
        <v>676806</v>
      </c>
      <c r="H10603" s="1" t="s">
        <v>23697</v>
      </c>
      <c r="I10603" t="s">
        <v>23698</v>
      </c>
      <c r="J10603" t="s">
        <v>413464</v>
      </c>
    </row>
    <row r="10604" spans="1:10" x14ac:dyDescent="0.25">
      <c r="A10604" t="s">
        <v>676807</v>
      </c>
      <c r="B10604" t="s">
        <v>319385</v>
      </c>
      <c r="D10604">
        <v>2024</v>
      </c>
      <c r="E10604" s="1" t="s">
        <v>676808</v>
      </c>
      <c r="F10604" s="1" t="s">
        <v>676809</v>
      </c>
      <c r="G10604" t="s">
        <v>676810</v>
      </c>
      <c r="H10604" s="1" t="s">
        <v>141991</v>
      </c>
      <c r="I10604" t="s">
        <v>676811</v>
      </c>
      <c r="J10604" t="s">
        <v>422729</v>
      </c>
    </row>
    <row r="10605" spans="1:10" x14ac:dyDescent="0.25">
      <c r="A10605" t="s">
        <v>676812</v>
      </c>
      <c r="C10605" t="s">
        <v>676813</v>
      </c>
      <c r="D10605">
        <v>2024</v>
      </c>
      <c r="E10605" s="1" t="s">
        <v>676814</v>
      </c>
      <c r="F10605" s="1" t="s">
        <v>676815</v>
      </c>
      <c r="G10605" t="s">
        <v>676816</v>
      </c>
      <c r="H10605" s="1" t="s">
        <v>281</v>
      </c>
      <c r="I10605" t="s">
        <v>282</v>
      </c>
      <c r="J10605" t="s">
        <v>422729</v>
      </c>
    </row>
    <row r="10606" spans="1:10" x14ac:dyDescent="0.25">
      <c r="A10606" t="s">
        <v>640372</v>
      </c>
      <c r="B10606" t="s">
        <v>676817</v>
      </c>
      <c r="D10606">
        <v>2024</v>
      </c>
      <c r="E10606" s="1" t="s">
        <v>676818</v>
      </c>
      <c r="F10606" s="1" t="s">
        <v>676819</v>
      </c>
      <c r="G10606" t="s">
        <v>676820</v>
      </c>
      <c r="H10606" s="1" t="s">
        <v>41541</v>
      </c>
      <c r="I10606" t="s">
        <v>88086</v>
      </c>
      <c r="J10606" t="s">
        <v>422729</v>
      </c>
    </row>
    <row r="10607" spans="1:10" x14ac:dyDescent="0.25">
      <c r="A10607" t="s">
        <v>676821</v>
      </c>
      <c r="B10607" t="s">
        <v>541246</v>
      </c>
      <c r="D10607">
        <v>2024</v>
      </c>
      <c r="E10607" s="1" t="s">
        <v>676822</v>
      </c>
      <c r="F10607" s="1" t="s">
        <v>676823</v>
      </c>
      <c r="G10607" t="s">
        <v>676824</v>
      </c>
      <c r="H10607" s="1" t="s">
        <v>8735</v>
      </c>
      <c r="I10607" t="s">
        <v>676825</v>
      </c>
      <c r="J10607" t="s">
        <v>422729</v>
      </c>
    </row>
    <row r="10608" spans="1:10" x14ac:dyDescent="0.25">
      <c r="A10608" t="s">
        <v>676826</v>
      </c>
      <c r="C10608" t="s">
        <v>676827</v>
      </c>
      <c r="D10608">
        <v>2024</v>
      </c>
      <c r="E10608" s="1" t="s">
        <v>676828</v>
      </c>
      <c r="F10608" s="1" t="s">
        <v>676829</v>
      </c>
      <c r="G10608" t="s">
        <v>676830</v>
      </c>
      <c r="H10608" s="1" t="s">
        <v>40266</v>
      </c>
      <c r="I10608" t="s">
        <v>535171</v>
      </c>
      <c r="J10608" t="s">
        <v>422729</v>
      </c>
    </row>
    <row r="10609" spans="1:10" x14ac:dyDescent="0.25">
      <c r="A10609" t="s">
        <v>676831</v>
      </c>
      <c r="B10609" t="s">
        <v>535024</v>
      </c>
      <c r="D10609">
        <v>2024</v>
      </c>
      <c r="E10609" s="1" t="s">
        <v>676832</v>
      </c>
      <c r="F10609" s="1" t="s">
        <v>676833</v>
      </c>
      <c r="G10609" t="s">
        <v>676834</v>
      </c>
      <c r="H10609" s="1" t="s">
        <v>88241</v>
      </c>
      <c r="I10609" t="s">
        <v>136080</v>
      </c>
      <c r="J10609" t="s">
        <v>422729</v>
      </c>
    </row>
    <row r="10610" spans="1:10" x14ac:dyDescent="0.25">
      <c r="A10610" t="s">
        <v>676835</v>
      </c>
      <c r="B10610" t="s">
        <v>676836</v>
      </c>
      <c r="D10610">
        <v>2024</v>
      </c>
      <c r="E10610" s="1" t="s">
        <v>676837</v>
      </c>
      <c r="F10610" s="1" t="s">
        <v>676838</v>
      </c>
      <c r="G10610" t="s">
        <v>676839</v>
      </c>
      <c r="H10610" s="1" t="s">
        <v>344497</v>
      </c>
      <c r="I10610" t="s">
        <v>384277</v>
      </c>
      <c r="J10610" t="s">
        <v>422729</v>
      </c>
    </row>
    <row r="10611" spans="1:10" x14ac:dyDescent="0.25">
      <c r="A10611" t="s">
        <v>676840</v>
      </c>
      <c r="B10611" t="s">
        <v>39894</v>
      </c>
      <c r="D10611">
        <v>2024</v>
      </c>
      <c r="E10611" s="1" t="s">
        <v>676841</v>
      </c>
      <c r="F10611" s="1" t="s">
        <v>676842</v>
      </c>
      <c r="G10611" t="s">
        <v>676843</v>
      </c>
      <c r="H10611" s="1" t="s">
        <v>269884</v>
      </c>
      <c r="I10611" t="s">
        <v>269885</v>
      </c>
      <c r="J10611" t="s">
        <v>422729</v>
      </c>
    </row>
    <row r="10612" spans="1:10" x14ac:dyDescent="0.25">
      <c r="A10612" t="s">
        <v>676844</v>
      </c>
      <c r="C10612" t="s">
        <v>676845</v>
      </c>
      <c r="D10612">
        <v>2024</v>
      </c>
      <c r="E10612" s="1" t="s">
        <v>676846</v>
      </c>
      <c r="F10612" s="1" t="s">
        <v>676847</v>
      </c>
      <c r="G10612" t="s">
        <v>676848</v>
      </c>
      <c r="H10612" s="1" t="s">
        <v>22531</v>
      </c>
      <c r="I10612" t="s">
        <v>22532</v>
      </c>
      <c r="J10612" t="s">
        <v>422729</v>
      </c>
    </row>
    <row r="10613" spans="1:10" x14ac:dyDescent="0.25">
      <c r="A10613" t="s">
        <v>676849</v>
      </c>
      <c r="B10613" t="s">
        <v>676850</v>
      </c>
      <c r="D10613">
        <v>2024</v>
      </c>
      <c r="E10613" s="1" t="s">
        <v>676851</v>
      </c>
      <c r="F10613" s="1" t="s">
        <v>676852</v>
      </c>
      <c r="G10613" t="s">
        <v>676853</v>
      </c>
      <c r="H10613" s="1" t="s">
        <v>22301</v>
      </c>
      <c r="I10613" t="s">
        <v>23023</v>
      </c>
      <c r="J10613" t="s">
        <v>422729</v>
      </c>
    </row>
    <row r="10614" spans="1:10" x14ac:dyDescent="0.25">
      <c r="A10614" t="s">
        <v>676854</v>
      </c>
      <c r="B10614" t="s">
        <v>676855</v>
      </c>
      <c r="D10614">
        <v>2024</v>
      </c>
      <c r="E10614" s="1" t="s">
        <v>676856</v>
      </c>
      <c r="F10614" s="1" t="s">
        <v>676857</v>
      </c>
      <c r="G10614" t="s">
        <v>676858</v>
      </c>
      <c r="H10614" s="1" t="s">
        <v>241304</v>
      </c>
      <c r="I10614" t="s">
        <v>174161</v>
      </c>
      <c r="J10614" t="s">
        <v>422729</v>
      </c>
    </row>
    <row r="10615" spans="1:10" x14ac:dyDescent="0.25">
      <c r="A10615" t="s">
        <v>676859</v>
      </c>
      <c r="C10615" t="s">
        <v>676860</v>
      </c>
      <c r="D10615">
        <v>2024</v>
      </c>
      <c r="E10615" s="1" t="s">
        <v>676861</v>
      </c>
      <c r="F10615" s="1" t="s">
        <v>676862</v>
      </c>
      <c r="G10615" t="s">
        <v>676863</v>
      </c>
      <c r="H10615" s="1" t="s">
        <v>676864</v>
      </c>
      <c r="I10615" t="s">
        <v>676865</v>
      </c>
      <c r="J10615" t="s">
        <v>422729</v>
      </c>
    </row>
    <row r="10616" spans="1:10" x14ac:dyDescent="0.25">
      <c r="A10616" t="s">
        <v>676866</v>
      </c>
      <c r="B10616" t="s">
        <v>676867</v>
      </c>
      <c r="D10616">
        <v>2024</v>
      </c>
      <c r="E10616" s="1" t="s">
        <v>676868</v>
      </c>
      <c r="F10616" s="1" t="s">
        <v>676869</v>
      </c>
      <c r="G10616" t="s">
        <v>676870</v>
      </c>
      <c r="H10616" s="1" t="s">
        <v>22518</v>
      </c>
      <c r="I10616" t="s">
        <v>11461</v>
      </c>
      <c r="J10616" t="s">
        <v>422729</v>
      </c>
    </row>
    <row r="10617" spans="1:10" x14ac:dyDescent="0.25">
      <c r="A10617" t="s">
        <v>676871</v>
      </c>
      <c r="C10617" t="s">
        <v>676872</v>
      </c>
      <c r="D10617">
        <v>2024</v>
      </c>
      <c r="E10617" s="1" t="s">
        <v>676873</v>
      </c>
      <c r="F10617" s="1" t="s">
        <v>676874</v>
      </c>
      <c r="G10617" t="s">
        <v>676875</v>
      </c>
      <c r="H10617" s="1" t="s">
        <v>676876</v>
      </c>
      <c r="I10617" t="s">
        <v>316841</v>
      </c>
      <c r="J10617" t="s">
        <v>422729</v>
      </c>
    </row>
    <row r="10618" spans="1:10" x14ac:dyDescent="0.25">
      <c r="A10618" t="s">
        <v>472207</v>
      </c>
      <c r="B10618" t="s">
        <v>460967</v>
      </c>
      <c r="D10618">
        <v>2024</v>
      </c>
      <c r="E10618" s="1" t="s">
        <v>676877</v>
      </c>
      <c r="F10618" s="1" t="s">
        <v>676878</v>
      </c>
      <c r="G10618" t="s">
        <v>676879</v>
      </c>
      <c r="H10618" s="1" t="s">
        <v>54941</v>
      </c>
      <c r="I10618" t="s">
        <v>23321</v>
      </c>
      <c r="J10618" t="s">
        <v>422729</v>
      </c>
    </row>
    <row r="10619" spans="1:10" x14ac:dyDescent="0.25">
      <c r="A10619" t="s">
        <v>676880</v>
      </c>
      <c r="C10619" t="s">
        <v>676881</v>
      </c>
      <c r="D10619">
        <v>2024</v>
      </c>
      <c r="E10619" s="1" t="s">
        <v>676882</v>
      </c>
      <c r="F10619" s="1" t="s">
        <v>676883</v>
      </c>
      <c r="G10619" t="s">
        <v>676884</v>
      </c>
      <c r="H10619" s="1" t="s">
        <v>676885</v>
      </c>
      <c r="I10619" t="s">
        <v>411423</v>
      </c>
      <c r="J10619" t="s">
        <v>422729</v>
      </c>
    </row>
    <row r="10620" spans="1:10" x14ac:dyDescent="0.25">
      <c r="A10620" t="s">
        <v>664</v>
      </c>
      <c r="B10620" t="s">
        <v>676886</v>
      </c>
      <c r="C10620" t="s">
        <v>461308</v>
      </c>
      <c r="D10620">
        <v>2024</v>
      </c>
      <c r="E10620" s="1" t="s">
        <v>676887</v>
      </c>
      <c r="F10620" s="1" t="s">
        <v>676888</v>
      </c>
      <c r="G10620" t="s">
        <v>676889</v>
      </c>
      <c r="H10620" s="1" t="s">
        <v>257763</v>
      </c>
      <c r="I10620" t="s">
        <v>668</v>
      </c>
      <c r="J10620" t="s">
        <v>422729</v>
      </c>
    </row>
    <row r="10621" spans="1:10" x14ac:dyDescent="0.25">
      <c r="A10621" t="s">
        <v>676890</v>
      </c>
      <c r="C10621" t="s">
        <v>676891</v>
      </c>
      <c r="D10621">
        <v>2024</v>
      </c>
      <c r="E10621" s="1" t="s">
        <v>676892</v>
      </c>
      <c r="F10621" s="1" t="s">
        <v>676893</v>
      </c>
      <c r="G10621" t="s">
        <v>676894</v>
      </c>
      <c r="H10621" s="1" t="s">
        <v>281</v>
      </c>
      <c r="I10621" t="s">
        <v>15398</v>
      </c>
      <c r="J10621" t="s">
        <v>422729</v>
      </c>
    </row>
    <row r="10622" spans="1:10" x14ac:dyDescent="0.25">
      <c r="A10622" t="s">
        <v>676895</v>
      </c>
      <c r="C10622" t="s">
        <v>676896</v>
      </c>
      <c r="D10622">
        <v>2024</v>
      </c>
      <c r="E10622" s="1" t="s">
        <v>676897</v>
      </c>
      <c r="F10622" s="1" t="s">
        <v>676898</v>
      </c>
      <c r="G10622" t="s">
        <v>676899</v>
      </c>
      <c r="H10622" s="1" t="s">
        <v>284894</v>
      </c>
      <c r="I10622" t="s">
        <v>343834</v>
      </c>
      <c r="J10622" t="s">
        <v>422729</v>
      </c>
    </row>
    <row r="10623" spans="1:10" x14ac:dyDescent="0.25">
      <c r="A10623" t="s">
        <v>676900</v>
      </c>
      <c r="B10623" t="s">
        <v>676901</v>
      </c>
      <c r="D10623">
        <v>2024</v>
      </c>
      <c r="E10623" s="1" t="s">
        <v>676902</v>
      </c>
      <c r="F10623" s="1" t="s">
        <v>676903</v>
      </c>
      <c r="G10623" t="s">
        <v>676904</v>
      </c>
      <c r="H10623" s="1" t="s">
        <v>158770</v>
      </c>
      <c r="I10623" t="s">
        <v>158560</v>
      </c>
      <c r="J10623" t="s">
        <v>424646</v>
      </c>
    </row>
    <row r="10624" spans="1:10" x14ac:dyDescent="0.25">
      <c r="A10624" t="s">
        <v>676905</v>
      </c>
      <c r="C10624" t="s">
        <v>676906</v>
      </c>
      <c r="D10624">
        <v>2024</v>
      </c>
      <c r="E10624" s="1" t="s">
        <v>676907</v>
      </c>
      <c r="F10624" s="1" t="s">
        <v>676908</v>
      </c>
      <c r="G10624" t="s">
        <v>676909</v>
      </c>
      <c r="H10624" s="1" t="s">
        <v>5846</v>
      </c>
      <c r="I10624" t="s">
        <v>5847</v>
      </c>
      <c r="J10624" t="s">
        <v>424646</v>
      </c>
    </row>
    <row r="10625" spans="1:10" x14ac:dyDescent="0.25">
      <c r="A10625" t="s">
        <v>676910</v>
      </c>
      <c r="C10625" t="s">
        <v>477641</v>
      </c>
      <c r="D10625">
        <v>2024</v>
      </c>
      <c r="E10625" s="1" t="s">
        <v>676911</v>
      </c>
      <c r="F10625" s="1" t="s">
        <v>676912</v>
      </c>
      <c r="G10625" t="s">
        <v>676913</v>
      </c>
      <c r="H10625" s="1" t="s">
        <v>66759</v>
      </c>
      <c r="I10625" t="s">
        <v>85522</v>
      </c>
      <c r="J10625" t="s">
        <v>424646</v>
      </c>
    </row>
    <row r="10626" spans="1:10" x14ac:dyDescent="0.25">
      <c r="A10626" t="s">
        <v>676914</v>
      </c>
      <c r="B10626" t="s">
        <v>676915</v>
      </c>
      <c r="C10626" t="s">
        <v>676916</v>
      </c>
      <c r="D10626">
        <v>2024</v>
      </c>
      <c r="E10626" s="1" t="s">
        <v>676917</v>
      </c>
      <c r="F10626" s="1" t="s">
        <v>676918</v>
      </c>
      <c r="G10626" t="s">
        <v>676919</v>
      </c>
      <c r="H10626" s="1" t="s">
        <v>676920</v>
      </c>
      <c r="I10626" t="s">
        <v>676921</v>
      </c>
      <c r="J10626" t="s">
        <v>424646</v>
      </c>
    </row>
    <row r="10627" spans="1:10" x14ac:dyDescent="0.25">
      <c r="A10627" t="s">
        <v>676922</v>
      </c>
      <c r="C10627" t="s">
        <v>37007</v>
      </c>
      <c r="D10627">
        <v>2024</v>
      </c>
      <c r="E10627" s="1" t="s">
        <v>676923</v>
      </c>
      <c r="F10627" s="1" t="s">
        <v>676924</v>
      </c>
      <c r="G10627" t="s">
        <v>676925</v>
      </c>
      <c r="H10627" s="1" t="s">
        <v>668615</v>
      </c>
      <c r="I10627" t="s">
        <v>10947</v>
      </c>
      <c r="J10627" t="s">
        <v>424646</v>
      </c>
    </row>
    <row r="10628" spans="1:10" x14ac:dyDescent="0.25">
      <c r="A10628" t="s">
        <v>676926</v>
      </c>
      <c r="B10628" t="s">
        <v>676927</v>
      </c>
      <c r="C10628" t="s">
        <v>676928</v>
      </c>
      <c r="D10628">
        <v>2024</v>
      </c>
      <c r="E10628" s="1" t="s">
        <v>676929</v>
      </c>
      <c r="F10628" s="1" t="s">
        <v>676930</v>
      </c>
      <c r="G10628" t="s">
        <v>676931</v>
      </c>
      <c r="H10628" s="1" t="s">
        <v>407292</v>
      </c>
      <c r="I10628" t="s">
        <v>407293</v>
      </c>
      <c r="J10628" t="s">
        <v>424646</v>
      </c>
    </row>
    <row r="10629" spans="1:10" x14ac:dyDescent="0.25">
      <c r="A10629" t="s">
        <v>676932</v>
      </c>
      <c r="C10629" t="s">
        <v>676933</v>
      </c>
      <c r="D10629">
        <v>2024</v>
      </c>
      <c r="E10629" s="1" t="s">
        <v>676934</v>
      </c>
      <c r="F10629" s="1" t="s">
        <v>676935</v>
      </c>
      <c r="G10629" t="s">
        <v>676936</v>
      </c>
      <c r="H10629" s="1" t="s">
        <v>25830</v>
      </c>
      <c r="I10629" t="s">
        <v>25831</v>
      </c>
      <c r="J10629" t="s">
        <v>424646</v>
      </c>
    </row>
    <row r="10630" spans="1:10" x14ac:dyDescent="0.25">
      <c r="A10630" t="s">
        <v>676937</v>
      </c>
      <c r="B10630" t="s">
        <v>676938</v>
      </c>
      <c r="D10630">
        <v>2024</v>
      </c>
      <c r="E10630" s="1" t="s">
        <v>676939</v>
      </c>
      <c r="F10630" s="1" t="s">
        <v>676940</v>
      </c>
      <c r="G10630" t="s">
        <v>676941</v>
      </c>
      <c r="H10630" s="1" t="s">
        <v>25830</v>
      </c>
      <c r="I10630" t="s">
        <v>25831</v>
      </c>
      <c r="J10630" t="s">
        <v>424646</v>
      </c>
    </row>
    <row r="10631" spans="1:10" x14ac:dyDescent="0.25">
      <c r="A10631" t="s">
        <v>676942</v>
      </c>
      <c r="C10631" t="s">
        <v>676943</v>
      </c>
      <c r="D10631">
        <v>2024</v>
      </c>
      <c r="E10631" s="1" t="s">
        <v>676944</v>
      </c>
      <c r="F10631" s="1" t="s">
        <v>676945</v>
      </c>
      <c r="G10631" t="s">
        <v>676946</v>
      </c>
      <c r="H10631" s="1" t="s">
        <v>173906</v>
      </c>
      <c r="I10631" t="s">
        <v>676947</v>
      </c>
      <c r="J10631" t="s">
        <v>424646</v>
      </c>
    </row>
    <row r="10632" spans="1:10" x14ac:dyDescent="0.25">
      <c r="A10632" t="s">
        <v>676948</v>
      </c>
      <c r="C10632" t="s">
        <v>676949</v>
      </c>
      <c r="D10632">
        <v>2024</v>
      </c>
      <c r="E10632" s="1" t="s">
        <v>676950</v>
      </c>
      <c r="F10632" s="1" t="s">
        <v>676951</v>
      </c>
      <c r="G10632" t="s">
        <v>676952</v>
      </c>
      <c r="H10632" s="1" t="s">
        <v>31228</v>
      </c>
      <c r="I10632" t="s">
        <v>19029</v>
      </c>
      <c r="J10632" t="s">
        <v>424646</v>
      </c>
    </row>
    <row r="10633" spans="1:10" x14ac:dyDescent="0.25">
      <c r="A10633" t="s">
        <v>676953</v>
      </c>
      <c r="C10633" t="s">
        <v>676954</v>
      </c>
      <c r="D10633">
        <v>2024</v>
      </c>
      <c r="E10633" s="1" t="s">
        <v>676955</v>
      </c>
      <c r="F10633" s="1" t="s">
        <v>676956</v>
      </c>
      <c r="G10633" t="s">
        <v>676957</v>
      </c>
      <c r="H10633" s="1" t="s">
        <v>68337</v>
      </c>
      <c r="I10633" t="s">
        <v>326092</v>
      </c>
      <c r="J10633" t="s">
        <v>424646</v>
      </c>
    </row>
    <row r="10634" spans="1:10" x14ac:dyDescent="0.25">
      <c r="A10634" t="s">
        <v>676958</v>
      </c>
      <c r="C10634" t="s">
        <v>676959</v>
      </c>
      <c r="D10634">
        <v>2024</v>
      </c>
      <c r="E10634" s="1" t="s">
        <v>676960</v>
      </c>
      <c r="F10634" s="1" t="s">
        <v>676961</v>
      </c>
      <c r="G10634" t="s">
        <v>676962</v>
      </c>
      <c r="H10634" s="1" t="s">
        <v>287929</v>
      </c>
      <c r="I10634" t="s">
        <v>287930</v>
      </c>
      <c r="J10634" t="s">
        <v>424646</v>
      </c>
    </row>
    <row r="10635" spans="1:10" x14ac:dyDescent="0.25">
      <c r="A10635" t="s">
        <v>676963</v>
      </c>
      <c r="B10635" t="s">
        <v>676964</v>
      </c>
      <c r="D10635">
        <v>2024</v>
      </c>
      <c r="E10635" s="1" t="s">
        <v>676965</v>
      </c>
      <c r="F10635" s="1" t="s">
        <v>676966</v>
      </c>
      <c r="G10635" t="s">
        <v>676967</v>
      </c>
      <c r="H10635" s="1" t="s">
        <v>676968</v>
      </c>
      <c r="I10635" t="s">
        <v>676969</v>
      </c>
      <c r="J10635" t="s">
        <v>424646</v>
      </c>
    </row>
    <row r="10636" spans="1:10" x14ac:dyDescent="0.25">
      <c r="A10636" t="s">
        <v>676970</v>
      </c>
      <c r="C10636" t="s">
        <v>676971</v>
      </c>
      <c r="D10636">
        <v>2024</v>
      </c>
      <c r="E10636" s="1" t="s">
        <v>676972</v>
      </c>
      <c r="F10636" s="1" t="s">
        <v>676973</v>
      </c>
      <c r="G10636" t="s">
        <v>676974</v>
      </c>
      <c r="H10636" s="1" t="s">
        <v>7775</v>
      </c>
      <c r="I10636" t="s">
        <v>7776</v>
      </c>
      <c r="J10636" t="s">
        <v>424646</v>
      </c>
    </row>
    <row r="10637" spans="1:10" x14ac:dyDescent="0.25">
      <c r="A10637" t="s">
        <v>676975</v>
      </c>
      <c r="C10637" t="s">
        <v>676976</v>
      </c>
      <c r="D10637">
        <v>2024</v>
      </c>
      <c r="E10637" s="1" t="s">
        <v>676977</v>
      </c>
      <c r="F10637" s="1" t="s">
        <v>676978</v>
      </c>
      <c r="G10637" t="s">
        <v>676979</v>
      </c>
      <c r="H10637" s="1" t="s">
        <v>53187</v>
      </c>
      <c r="I10637" t="s">
        <v>53188</v>
      </c>
      <c r="J10637" t="s">
        <v>424646</v>
      </c>
    </row>
    <row r="10638" spans="1:10" x14ac:dyDescent="0.25">
      <c r="A10638" t="s">
        <v>676980</v>
      </c>
      <c r="C10638" t="s">
        <v>676981</v>
      </c>
      <c r="D10638">
        <v>2024</v>
      </c>
      <c r="E10638" s="1" t="s">
        <v>676982</v>
      </c>
      <c r="F10638" s="1" t="s">
        <v>676983</v>
      </c>
      <c r="G10638" t="s">
        <v>676984</v>
      </c>
      <c r="H10638" s="1" t="s">
        <v>68560</v>
      </c>
      <c r="I10638" t="s">
        <v>69417</v>
      </c>
      <c r="J10638" t="s">
        <v>424646</v>
      </c>
    </row>
    <row r="10639" spans="1:10" x14ac:dyDescent="0.25">
      <c r="A10639" t="s">
        <v>662278</v>
      </c>
      <c r="C10639" t="s">
        <v>662279</v>
      </c>
      <c r="D10639">
        <v>2024</v>
      </c>
      <c r="E10639" s="1" t="s">
        <v>676985</v>
      </c>
      <c r="F10639" s="1" t="s">
        <v>676986</v>
      </c>
      <c r="G10639" t="s">
        <v>676987</v>
      </c>
      <c r="H10639" s="1" t="s">
        <v>153282</v>
      </c>
      <c r="I10639" t="s">
        <v>48569</v>
      </c>
      <c r="J10639" t="s">
        <v>430339</v>
      </c>
    </row>
    <row r="10640" spans="1:10" x14ac:dyDescent="0.25">
      <c r="A10640" t="s">
        <v>676988</v>
      </c>
      <c r="B10640" t="s">
        <v>676989</v>
      </c>
      <c r="D10640">
        <v>2024</v>
      </c>
      <c r="E10640" s="1" t="s">
        <v>676990</v>
      </c>
      <c r="F10640" s="1" t="s">
        <v>676991</v>
      </c>
      <c r="G10640" t="s">
        <v>676992</v>
      </c>
      <c r="H10640" s="1" t="s">
        <v>676993</v>
      </c>
      <c r="I10640" t="s">
        <v>676994</v>
      </c>
      <c r="J10640" t="s">
        <v>431532</v>
      </c>
    </row>
    <row r="10641" spans="1:10" x14ac:dyDescent="0.25">
      <c r="A10641" t="s">
        <v>676995</v>
      </c>
      <c r="C10641" t="s">
        <v>676996</v>
      </c>
      <c r="D10641">
        <v>2024</v>
      </c>
      <c r="E10641" s="1" t="s">
        <v>676997</v>
      </c>
      <c r="F10641" s="1" t="s">
        <v>676998</v>
      </c>
      <c r="G10641" t="s">
        <v>676999</v>
      </c>
      <c r="H10641" s="1" t="s">
        <v>677000</v>
      </c>
      <c r="I10641" t="s">
        <v>677001</v>
      </c>
      <c r="J10641" t="s">
        <v>431532</v>
      </c>
    </row>
    <row r="10642" spans="1:10" x14ac:dyDescent="0.25">
      <c r="A10642" t="s">
        <v>677002</v>
      </c>
      <c r="C10642" t="s">
        <v>677003</v>
      </c>
      <c r="D10642">
        <v>2024</v>
      </c>
      <c r="E10642" s="1" t="s">
        <v>677004</v>
      </c>
      <c r="F10642" s="1" t="s">
        <v>677005</v>
      </c>
      <c r="G10642" t="s">
        <v>677006</v>
      </c>
      <c r="H10642" s="1" t="s">
        <v>677007</v>
      </c>
      <c r="I10642" t="s">
        <v>677008</v>
      </c>
      <c r="J10642" t="s">
        <v>431532</v>
      </c>
    </row>
    <row r="10643" spans="1:10" x14ac:dyDescent="0.25">
      <c r="A10643" t="s">
        <v>677009</v>
      </c>
      <c r="B10643" t="s">
        <v>677010</v>
      </c>
      <c r="D10643">
        <v>2024</v>
      </c>
      <c r="E10643" s="1" t="s">
        <v>677011</v>
      </c>
      <c r="F10643" s="1" t="s">
        <v>677012</v>
      </c>
      <c r="G10643" t="s">
        <v>677013</v>
      </c>
      <c r="H10643" s="1" t="s">
        <v>677014</v>
      </c>
      <c r="I10643" t="s">
        <v>677015</v>
      </c>
      <c r="J10643" t="s">
        <v>431532</v>
      </c>
    </row>
    <row r="10644" spans="1:10" x14ac:dyDescent="0.25">
      <c r="A10644" t="s">
        <v>677016</v>
      </c>
      <c r="B10644" t="s">
        <v>677017</v>
      </c>
      <c r="D10644">
        <v>2024</v>
      </c>
      <c r="E10644" s="1" t="s">
        <v>677018</v>
      </c>
      <c r="F10644" s="1" t="s">
        <v>677019</v>
      </c>
      <c r="G10644" t="s">
        <v>677020</v>
      </c>
      <c r="H10644" s="1" t="s">
        <v>677021</v>
      </c>
      <c r="I10644" t="s">
        <v>677022</v>
      </c>
      <c r="J10644" t="s">
        <v>431532</v>
      </c>
    </row>
    <row r="10645" spans="1:10" x14ac:dyDescent="0.25">
      <c r="A10645" t="s">
        <v>677023</v>
      </c>
      <c r="B10645" t="s">
        <v>677024</v>
      </c>
      <c r="D10645">
        <v>2024</v>
      </c>
      <c r="E10645" s="1" t="s">
        <v>677025</v>
      </c>
      <c r="F10645" s="1" t="s">
        <v>677026</v>
      </c>
      <c r="G10645" t="s">
        <v>677027</v>
      </c>
      <c r="H10645" s="1" t="s">
        <v>404877</v>
      </c>
      <c r="I10645" t="s">
        <v>677028</v>
      </c>
      <c r="J10645" t="s">
        <v>431532</v>
      </c>
    </row>
    <row r="10646" spans="1:10" x14ac:dyDescent="0.25">
      <c r="A10646" t="s">
        <v>677029</v>
      </c>
      <c r="B10646" t="s">
        <v>677030</v>
      </c>
      <c r="D10646">
        <v>2024</v>
      </c>
      <c r="E10646" s="1" t="s">
        <v>677031</v>
      </c>
      <c r="F10646" s="1" t="s">
        <v>677032</v>
      </c>
      <c r="G10646" t="s">
        <v>677033</v>
      </c>
      <c r="H10646" s="1" t="s">
        <v>677034</v>
      </c>
      <c r="I10646" t="s">
        <v>36972</v>
      </c>
      <c r="J10646" t="s">
        <v>431532</v>
      </c>
    </row>
    <row r="10647" spans="1:10" x14ac:dyDescent="0.25">
      <c r="A10647" t="s">
        <v>677035</v>
      </c>
      <c r="C10647" t="s">
        <v>677036</v>
      </c>
      <c r="D10647">
        <v>2024</v>
      </c>
      <c r="E10647" s="1" t="s">
        <v>677037</v>
      </c>
      <c r="F10647" s="1" t="s">
        <v>677038</v>
      </c>
      <c r="G10647" t="s">
        <v>677039</v>
      </c>
      <c r="H10647" s="1" t="s">
        <v>677040</v>
      </c>
      <c r="I10647" t="s">
        <v>677041</v>
      </c>
      <c r="J10647" t="s">
        <v>431532</v>
      </c>
    </row>
    <row r="10648" spans="1:10" x14ac:dyDescent="0.25">
      <c r="A10648" t="s">
        <v>677042</v>
      </c>
      <c r="B10648" t="s">
        <v>677043</v>
      </c>
      <c r="D10648">
        <v>2024</v>
      </c>
      <c r="E10648" s="1" t="s">
        <v>677044</v>
      </c>
      <c r="F10648" s="1" t="s">
        <v>677045</v>
      </c>
      <c r="G10648" t="s">
        <v>677046</v>
      </c>
      <c r="H10648" s="1" t="s">
        <v>186250</v>
      </c>
      <c r="I10648" t="s">
        <v>398371</v>
      </c>
      <c r="J10648" t="s">
        <v>431532</v>
      </c>
    </row>
    <row r="10649" spans="1:10" x14ac:dyDescent="0.25">
      <c r="A10649" t="s">
        <v>677047</v>
      </c>
      <c r="C10649" t="s">
        <v>323102</v>
      </c>
      <c r="D10649">
        <v>2024</v>
      </c>
      <c r="E10649" s="1" t="s">
        <v>677048</v>
      </c>
      <c r="F10649" s="1" t="s">
        <v>677049</v>
      </c>
      <c r="G10649" t="s">
        <v>677050</v>
      </c>
      <c r="H10649" s="1" t="s">
        <v>677051</v>
      </c>
      <c r="I10649" t="s">
        <v>677052</v>
      </c>
      <c r="J10649" t="s">
        <v>431532</v>
      </c>
    </row>
    <row r="10650" spans="1:10" x14ac:dyDescent="0.25">
      <c r="A10650" t="s">
        <v>677053</v>
      </c>
      <c r="B10650" t="s">
        <v>677054</v>
      </c>
      <c r="C10650" t="s">
        <v>677055</v>
      </c>
      <c r="D10650">
        <v>2024</v>
      </c>
      <c r="E10650" s="1" t="s">
        <v>677056</v>
      </c>
      <c r="F10650" s="1" t="s">
        <v>677057</v>
      </c>
      <c r="G10650" t="s">
        <v>677058</v>
      </c>
      <c r="H10650" s="1" t="s">
        <v>677059</v>
      </c>
      <c r="I10650" t="s">
        <v>49860</v>
      </c>
      <c r="J10650" t="s">
        <v>431532</v>
      </c>
    </row>
    <row r="10651" spans="1:10" x14ac:dyDescent="0.25">
      <c r="A10651" t="s">
        <v>677060</v>
      </c>
      <c r="B10651" t="s">
        <v>677061</v>
      </c>
      <c r="D10651">
        <v>2024</v>
      </c>
      <c r="E10651" s="1" t="s">
        <v>677062</v>
      </c>
      <c r="F10651" s="1" t="s">
        <v>677063</v>
      </c>
      <c r="G10651" t="s">
        <v>677064</v>
      </c>
      <c r="H10651" s="1" t="s">
        <v>51133</v>
      </c>
      <c r="I10651" t="s">
        <v>18790</v>
      </c>
      <c r="J10651" t="s">
        <v>431532</v>
      </c>
    </row>
    <row r="10652" spans="1:10" x14ac:dyDescent="0.25">
      <c r="A10652" t="s">
        <v>677065</v>
      </c>
      <c r="C10652" t="s">
        <v>481206</v>
      </c>
      <c r="D10652">
        <v>2024</v>
      </c>
      <c r="E10652" s="1" t="s">
        <v>677066</v>
      </c>
      <c r="F10652" s="1" t="s">
        <v>677067</v>
      </c>
      <c r="G10652" t="s">
        <v>677068</v>
      </c>
      <c r="H10652" s="1" t="s">
        <v>677069</v>
      </c>
      <c r="I10652" t="s">
        <v>677070</v>
      </c>
      <c r="J10652" t="s">
        <v>431532</v>
      </c>
    </row>
    <row r="10653" spans="1:10" x14ac:dyDescent="0.25">
      <c r="A10653" t="s">
        <v>677071</v>
      </c>
      <c r="B10653" t="s">
        <v>677072</v>
      </c>
      <c r="D10653">
        <v>2024</v>
      </c>
      <c r="E10653" s="1" t="s">
        <v>677073</v>
      </c>
      <c r="F10653" s="1" t="s">
        <v>677074</v>
      </c>
      <c r="G10653" t="s">
        <v>677075</v>
      </c>
      <c r="H10653" s="1" t="s">
        <v>677076</v>
      </c>
      <c r="I10653" t="s">
        <v>296571</v>
      </c>
      <c r="J10653" t="s">
        <v>431532</v>
      </c>
    </row>
    <row r="10654" spans="1:10" x14ac:dyDescent="0.25">
      <c r="A10654" t="s">
        <v>677077</v>
      </c>
      <c r="C10654" t="s">
        <v>677078</v>
      </c>
      <c r="D10654">
        <v>2024</v>
      </c>
      <c r="E10654" s="1" t="s">
        <v>677079</v>
      </c>
      <c r="F10654" s="1" t="s">
        <v>677080</v>
      </c>
      <c r="G10654" t="s">
        <v>677081</v>
      </c>
      <c r="H10654" s="1" t="s">
        <v>677082</v>
      </c>
      <c r="I10654" t="s">
        <v>677083</v>
      </c>
      <c r="J10654" t="s">
        <v>431532</v>
      </c>
    </row>
    <row r="10655" spans="1:10" x14ac:dyDescent="0.25">
      <c r="A10655" t="s">
        <v>677084</v>
      </c>
      <c r="B10655" t="s">
        <v>677085</v>
      </c>
      <c r="D10655">
        <v>2024</v>
      </c>
      <c r="E10655" s="1" t="s">
        <v>677086</v>
      </c>
      <c r="F10655" s="1" t="s">
        <v>677087</v>
      </c>
      <c r="G10655" t="s">
        <v>677088</v>
      </c>
      <c r="H10655" s="1" t="s">
        <v>186250</v>
      </c>
      <c r="I10655" t="s">
        <v>186251</v>
      </c>
      <c r="J10655" t="s">
        <v>431532</v>
      </c>
    </row>
    <row r="10656" spans="1:10" x14ac:dyDescent="0.25">
      <c r="A10656" t="s">
        <v>677089</v>
      </c>
      <c r="C10656" t="s">
        <v>677090</v>
      </c>
      <c r="D10656">
        <v>2024</v>
      </c>
      <c r="E10656" s="1" t="s">
        <v>677091</v>
      </c>
      <c r="F10656" s="1" t="s">
        <v>677092</v>
      </c>
      <c r="G10656" t="s">
        <v>677093</v>
      </c>
      <c r="H10656" s="1" t="s">
        <v>14336</v>
      </c>
      <c r="I10656" t="s">
        <v>18541</v>
      </c>
      <c r="J10656" t="s">
        <v>434820</v>
      </c>
    </row>
    <row r="10657" spans="1:10" x14ac:dyDescent="0.25">
      <c r="A10657" t="s">
        <v>291768</v>
      </c>
      <c r="C10657" t="s">
        <v>677094</v>
      </c>
      <c r="D10657">
        <v>2024</v>
      </c>
      <c r="E10657" s="1" t="s">
        <v>677095</v>
      </c>
      <c r="F10657" s="1" t="s">
        <v>677096</v>
      </c>
      <c r="G10657" t="s">
        <v>677097</v>
      </c>
      <c r="H10657" s="1" t="s">
        <v>37</v>
      </c>
      <c r="I10657" t="s">
        <v>394</v>
      </c>
      <c r="J10657" t="s">
        <v>434820</v>
      </c>
    </row>
    <row r="10658" spans="1:10" x14ac:dyDescent="0.25">
      <c r="A10658" t="s">
        <v>677098</v>
      </c>
      <c r="C10658" t="s">
        <v>433665</v>
      </c>
      <c r="D10658">
        <v>2024</v>
      </c>
      <c r="E10658" s="1" t="s">
        <v>677099</v>
      </c>
      <c r="F10658" s="1" t="s">
        <v>677100</v>
      </c>
      <c r="G10658" t="s">
        <v>677101</v>
      </c>
      <c r="H10658" s="1" t="s">
        <v>5631</v>
      </c>
      <c r="I10658" t="s">
        <v>16132</v>
      </c>
      <c r="J10658" t="s">
        <v>434820</v>
      </c>
    </row>
    <row r="10659" spans="1:10" x14ac:dyDescent="0.25">
      <c r="A10659" t="s">
        <v>433763</v>
      </c>
      <c r="C10659" t="s">
        <v>430635</v>
      </c>
      <c r="D10659">
        <v>2024</v>
      </c>
      <c r="E10659" s="1" t="s">
        <v>677102</v>
      </c>
      <c r="F10659" s="1" t="s">
        <v>677103</v>
      </c>
      <c r="G10659" t="s">
        <v>677104</v>
      </c>
      <c r="H10659" s="1" t="s">
        <v>37</v>
      </c>
      <c r="I10659" t="s">
        <v>394</v>
      </c>
      <c r="J10659" t="s">
        <v>434820</v>
      </c>
    </row>
    <row r="10660" spans="1:10" x14ac:dyDescent="0.25">
      <c r="A10660" t="s">
        <v>677105</v>
      </c>
      <c r="C10660" t="s">
        <v>220020</v>
      </c>
      <c r="D10660">
        <v>2024</v>
      </c>
      <c r="E10660" s="1" t="s">
        <v>677106</v>
      </c>
      <c r="F10660" s="1" t="s">
        <v>677107</v>
      </c>
      <c r="G10660" t="s">
        <v>677108</v>
      </c>
      <c r="H10660" s="1" t="s">
        <v>37</v>
      </c>
      <c r="I10660" t="s">
        <v>754</v>
      </c>
      <c r="J10660" t="s">
        <v>434820</v>
      </c>
    </row>
    <row r="10661" spans="1:10" x14ac:dyDescent="0.25">
      <c r="A10661" t="s">
        <v>655274</v>
      </c>
      <c r="B10661" t="s">
        <v>677109</v>
      </c>
      <c r="C10661" t="s">
        <v>655276</v>
      </c>
      <c r="D10661">
        <v>2024</v>
      </c>
      <c r="E10661" s="1" t="s">
        <v>677110</v>
      </c>
      <c r="F10661" s="1" t="s">
        <v>677111</v>
      </c>
      <c r="G10661" t="s">
        <v>677112</v>
      </c>
      <c r="H10661" s="1" t="s">
        <v>249</v>
      </c>
      <c r="I10661" t="s">
        <v>147</v>
      </c>
      <c r="J10661" t="s">
        <v>434820</v>
      </c>
    </row>
    <row r="10662" spans="1:10" x14ac:dyDescent="0.25">
      <c r="A10662" t="s">
        <v>327615</v>
      </c>
      <c r="B10662" t="s">
        <v>429842</v>
      </c>
      <c r="C10662" t="s">
        <v>677113</v>
      </c>
      <c r="D10662">
        <v>2024</v>
      </c>
      <c r="E10662" s="1" t="s">
        <v>677114</v>
      </c>
      <c r="F10662" s="1" t="s">
        <v>677115</v>
      </c>
      <c r="G10662" t="s">
        <v>677116</v>
      </c>
      <c r="H10662" s="1" t="s">
        <v>18431</v>
      </c>
      <c r="I10662" t="s">
        <v>1352</v>
      </c>
      <c r="J10662" t="s">
        <v>434820</v>
      </c>
    </row>
    <row r="10663" spans="1:10" x14ac:dyDescent="0.25">
      <c r="A10663" t="s">
        <v>677117</v>
      </c>
      <c r="C10663" t="s">
        <v>677118</v>
      </c>
      <c r="D10663">
        <v>2024</v>
      </c>
      <c r="E10663" s="1" t="s">
        <v>677119</v>
      </c>
      <c r="F10663" s="1" t="s">
        <v>677120</v>
      </c>
      <c r="G10663" t="s">
        <v>677121</v>
      </c>
      <c r="H10663" s="1" t="s">
        <v>131299</v>
      </c>
      <c r="I10663" t="s">
        <v>677122</v>
      </c>
      <c r="J10663" t="s">
        <v>434820</v>
      </c>
    </row>
    <row r="10664" spans="1:10" x14ac:dyDescent="0.25">
      <c r="A10664" t="s">
        <v>677123</v>
      </c>
      <c r="C10664" t="s">
        <v>677124</v>
      </c>
      <c r="D10664">
        <v>2024</v>
      </c>
      <c r="E10664" s="1" t="s">
        <v>677125</v>
      </c>
      <c r="F10664" s="1" t="s">
        <v>677126</v>
      </c>
      <c r="G10664" t="s">
        <v>677127</v>
      </c>
      <c r="H10664" s="1" t="s">
        <v>528118</v>
      </c>
      <c r="I10664" t="s">
        <v>42489</v>
      </c>
      <c r="J10664" t="s">
        <v>434820</v>
      </c>
    </row>
    <row r="10665" spans="1:10" x14ac:dyDescent="0.25">
      <c r="A10665" t="s">
        <v>677128</v>
      </c>
      <c r="C10665" t="s">
        <v>677129</v>
      </c>
      <c r="D10665">
        <v>2024</v>
      </c>
      <c r="E10665" s="1" t="s">
        <v>677130</v>
      </c>
      <c r="F10665" s="1" t="s">
        <v>677131</v>
      </c>
      <c r="G10665" t="s">
        <v>677132</v>
      </c>
      <c r="H10665" s="1" t="s">
        <v>97420</v>
      </c>
      <c r="I10665" t="s">
        <v>78056</v>
      </c>
      <c r="J10665" t="s">
        <v>434820</v>
      </c>
    </row>
    <row r="10666" spans="1:10" x14ac:dyDescent="0.25">
      <c r="A10666" t="s">
        <v>677133</v>
      </c>
      <c r="C10666" t="s">
        <v>674408</v>
      </c>
      <c r="D10666">
        <v>2024</v>
      </c>
      <c r="E10666" s="1" t="s">
        <v>677134</v>
      </c>
      <c r="F10666" s="1" t="s">
        <v>677135</v>
      </c>
      <c r="G10666" t="s">
        <v>677136</v>
      </c>
      <c r="H10666" s="1" t="s">
        <v>37</v>
      </c>
      <c r="I10666" t="s">
        <v>754</v>
      </c>
      <c r="J10666" t="s">
        <v>434820</v>
      </c>
    </row>
    <row r="10667" spans="1:10" x14ac:dyDescent="0.25">
      <c r="A10667" t="s">
        <v>674402</v>
      </c>
      <c r="C10667" t="s">
        <v>677137</v>
      </c>
      <c r="D10667">
        <v>2024</v>
      </c>
      <c r="E10667" s="1" t="s">
        <v>677138</v>
      </c>
      <c r="F10667" s="1" t="s">
        <v>677139</v>
      </c>
      <c r="G10667" t="s">
        <v>677140</v>
      </c>
      <c r="H10667" s="1" t="s">
        <v>496964</v>
      </c>
      <c r="I10667" t="s">
        <v>617494</v>
      </c>
      <c r="J10667" t="s">
        <v>434820</v>
      </c>
    </row>
    <row r="10668" spans="1:10" x14ac:dyDescent="0.25">
      <c r="A10668" t="s">
        <v>677141</v>
      </c>
      <c r="B10668" t="s">
        <v>677142</v>
      </c>
      <c r="D10668">
        <v>2024</v>
      </c>
      <c r="E10668" s="1" t="s">
        <v>677143</v>
      </c>
      <c r="F10668" s="1" t="s">
        <v>677144</v>
      </c>
      <c r="G10668" t="s">
        <v>677145</v>
      </c>
      <c r="H10668" s="1" t="s">
        <v>20762</v>
      </c>
      <c r="I10668" t="s">
        <v>49177</v>
      </c>
      <c r="J10668" t="s">
        <v>435799</v>
      </c>
    </row>
    <row r="10669" spans="1:10" x14ac:dyDescent="0.25">
      <c r="A10669" t="s">
        <v>677146</v>
      </c>
      <c r="C10669" t="s">
        <v>297727</v>
      </c>
      <c r="D10669">
        <v>2024</v>
      </c>
      <c r="E10669" s="1" t="s">
        <v>677147</v>
      </c>
      <c r="F10669" s="1" t="s">
        <v>677148</v>
      </c>
      <c r="G10669" t="s">
        <v>677149</v>
      </c>
      <c r="H10669" s="1" t="s">
        <v>111610</v>
      </c>
      <c r="I10669" t="s">
        <v>640388</v>
      </c>
      <c r="J10669" t="s">
        <v>435799</v>
      </c>
    </row>
    <row r="10670" spans="1:10" x14ac:dyDescent="0.25">
      <c r="A10670" t="s">
        <v>677150</v>
      </c>
      <c r="C10670" t="s">
        <v>252692</v>
      </c>
      <c r="D10670">
        <v>2024</v>
      </c>
      <c r="E10670" s="1" t="s">
        <v>677151</v>
      </c>
      <c r="F10670" s="1" t="s">
        <v>677152</v>
      </c>
      <c r="G10670" t="s">
        <v>677153</v>
      </c>
      <c r="H10670" s="1" t="s">
        <v>8762</v>
      </c>
      <c r="I10670" t="s">
        <v>8702</v>
      </c>
      <c r="J10670" t="s">
        <v>435799</v>
      </c>
    </row>
    <row r="10671" spans="1:10" x14ac:dyDescent="0.25">
      <c r="A10671" t="s">
        <v>677154</v>
      </c>
      <c r="C10671" t="s">
        <v>677155</v>
      </c>
      <c r="D10671">
        <v>2024</v>
      </c>
      <c r="E10671" s="1" t="s">
        <v>677156</v>
      </c>
      <c r="F10671" s="1" t="s">
        <v>677157</v>
      </c>
      <c r="G10671" t="s">
        <v>677158</v>
      </c>
      <c r="H10671" s="1" t="s">
        <v>53521</v>
      </c>
      <c r="I10671" t="s">
        <v>333885</v>
      </c>
      <c r="J10671" t="s">
        <v>435799</v>
      </c>
    </row>
    <row r="10672" spans="1:10" x14ac:dyDescent="0.25">
      <c r="A10672" t="s">
        <v>677159</v>
      </c>
      <c r="C10672" t="s">
        <v>677160</v>
      </c>
      <c r="D10672">
        <v>2024</v>
      </c>
      <c r="E10672" s="1" t="s">
        <v>677161</v>
      </c>
      <c r="F10672" s="1" t="s">
        <v>677162</v>
      </c>
      <c r="G10672" t="s">
        <v>677163</v>
      </c>
      <c r="H10672" s="1" t="s">
        <v>298535</v>
      </c>
      <c r="I10672" t="s">
        <v>87994</v>
      </c>
      <c r="J10672" t="s">
        <v>435799</v>
      </c>
    </row>
    <row r="10673" spans="1:10" x14ac:dyDescent="0.25">
      <c r="A10673" t="s">
        <v>677164</v>
      </c>
      <c r="C10673" t="s">
        <v>677165</v>
      </c>
      <c r="D10673">
        <v>2024</v>
      </c>
      <c r="E10673" s="1" t="s">
        <v>677166</v>
      </c>
      <c r="F10673" s="1" t="s">
        <v>677167</v>
      </c>
      <c r="G10673" t="s">
        <v>677168</v>
      </c>
      <c r="H10673" s="1" t="s">
        <v>31440</v>
      </c>
      <c r="I10673" t="s">
        <v>220399</v>
      </c>
      <c r="J10673" t="s">
        <v>435799</v>
      </c>
    </row>
    <row r="10674" spans="1:10" x14ac:dyDescent="0.25">
      <c r="A10674" t="s">
        <v>677169</v>
      </c>
      <c r="B10674" t="s">
        <v>596734</v>
      </c>
      <c r="C10674" t="s">
        <v>677170</v>
      </c>
      <c r="D10674">
        <v>2024</v>
      </c>
      <c r="E10674" s="1" t="s">
        <v>677171</v>
      </c>
      <c r="F10674" s="1" t="s">
        <v>677172</v>
      </c>
      <c r="G10674" t="s">
        <v>677173</v>
      </c>
      <c r="H10674" s="1" t="s">
        <v>677174</v>
      </c>
      <c r="I10674" t="s">
        <v>677175</v>
      </c>
      <c r="J10674" t="s">
        <v>435799</v>
      </c>
    </row>
    <row r="10675" spans="1:10" x14ac:dyDescent="0.25">
      <c r="A10675" t="s">
        <v>677176</v>
      </c>
      <c r="C10675" t="s">
        <v>677177</v>
      </c>
      <c r="D10675">
        <v>2024</v>
      </c>
      <c r="E10675" s="1" t="s">
        <v>677178</v>
      </c>
      <c r="F10675" s="1" t="s">
        <v>677179</v>
      </c>
      <c r="G10675" t="s">
        <v>677180</v>
      </c>
      <c r="H10675" s="1" t="s">
        <v>38329</v>
      </c>
      <c r="I10675" t="s">
        <v>112318</v>
      </c>
      <c r="J10675" t="s">
        <v>443449</v>
      </c>
    </row>
    <row r="10676" spans="1:10" x14ac:dyDescent="0.25">
      <c r="A10676" t="s">
        <v>335799</v>
      </c>
      <c r="C10676" t="s">
        <v>677181</v>
      </c>
      <c r="D10676">
        <v>2024</v>
      </c>
      <c r="E10676" s="1" t="s">
        <v>677182</v>
      </c>
      <c r="F10676" s="1" t="s">
        <v>677183</v>
      </c>
      <c r="G10676" t="s">
        <v>677184</v>
      </c>
      <c r="H10676" s="1" t="s">
        <v>38217</v>
      </c>
      <c r="I10676" t="s">
        <v>90243</v>
      </c>
      <c r="J10676" t="s">
        <v>443449</v>
      </c>
    </row>
    <row r="10677" spans="1:10" x14ac:dyDescent="0.25">
      <c r="A10677" t="s">
        <v>677185</v>
      </c>
      <c r="C10677" t="s">
        <v>677186</v>
      </c>
      <c r="D10677">
        <v>2024</v>
      </c>
      <c r="E10677" s="1" t="s">
        <v>677187</v>
      </c>
      <c r="F10677" s="1" t="s">
        <v>677188</v>
      </c>
      <c r="G10677" t="s">
        <v>677189</v>
      </c>
      <c r="H10677" s="1" t="s">
        <v>337046</v>
      </c>
      <c r="I10677" t="s">
        <v>167498</v>
      </c>
      <c r="J10677" t="s">
        <v>443449</v>
      </c>
    </row>
    <row r="10678" spans="1:10" x14ac:dyDescent="0.25">
      <c r="A10678" t="s">
        <v>677190</v>
      </c>
      <c r="C10678" t="s">
        <v>677191</v>
      </c>
      <c r="D10678">
        <v>2024</v>
      </c>
      <c r="E10678" s="1" t="s">
        <v>677192</v>
      </c>
      <c r="F10678" s="1" t="s">
        <v>677193</v>
      </c>
      <c r="G10678" t="s">
        <v>677194</v>
      </c>
      <c r="H10678" s="1" t="s">
        <v>90972</v>
      </c>
      <c r="I10678" t="s">
        <v>52565</v>
      </c>
      <c r="J10678" t="s">
        <v>443449</v>
      </c>
    </row>
    <row r="10679" spans="1:10" x14ac:dyDescent="0.25">
      <c r="A10679" t="s">
        <v>677195</v>
      </c>
      <c r="C10679" t="s">
        <v>677196</v>
      </c>
      <c r="D10679">
        <v>2024</v>
      </c>
      <c r="E10679" s="1" t="s">
        <v>677197</v>
      </c>
      <c r="F10679" s="1" t="s">
        <v>677198</v>
      </c>
      <c r="G10679" t="s">
        <v>677199</v>
      </c>
      <c r="H10679" s="1" t="s">
        <v>19635</v>
      </c>
      <c r="I10679" t="s">
        <v>11766</v>
      </c>
      <c r="J10679" t="s">
        <v>443449</v>
      </c>
    </row>
    <row r="10680" spans="1:10" x14ac:dyDescent="0.25">
      <c r="A10680" t="s">
        <v>677200</v>
      </c>
      <c r="C10680" t="s">
        <v>677201</v>
      </c>
      <c r="D10680">
        <v>2024</v>
      </c>
      <c r="E10680" s="1" t="s">
        <v>677202</v>
      </c>
      <c r="F10680" s="1" t="s">
        <v>677203</v>
      </c>
      <c r="G10680" t="s">
        <v>677204</v>
      </c>
      <c r="H10680" s="1" t="s">
        <v>71133</v>
      </c>
      <c r="I10680" t="s">
        <v>33735</v>
      </c>
      <c r="J10680" t="s">
        <v>443449</v>
      </c>
    </row>
    <row r="10681" spans="1:10" x14ac:dyDescent="0.25">
      <c r="A10681" t="s">
        <v>677205</v>
      </c>
      <c r="C10681" t="s">
        <v>677206</v>
      </c>
      <c r="D10681">
        <v>2024</v>
      </c>
      <c r="E10681" s="1" t="s">
        <v>677207</v>
      </c>
      <c r="F10681" s="1" t="s">
        <v>677208</v>
      </c>
      <c r="G10681" t="s">
        <v>677209</v>
      </c>
      <c r="H10681" s="1" t="s">
        <v>72813</v>
      </c>
      <c r="I10681" t="s">
        <v>53481</v>
      </c>
      <c r="J10681" t="s">
        <v>443449</v>
      </c>
    </row>
    <row r="10682" spans="1:10" x14ac:dyDescent="0.25">
      <c r="A10682" t="s">
        <v>677210</v>
      </c>
      <c r="C10682" t="s">
        <v>677211</v>
      </c>
      <c r="D10682">
        <v>2024</v>
      </c>
      <c r="E10682" s="1" t="s">
        <v>677212</v>
      </c>
      <c r="F10682" s="1" t="s">
        <v>677213</v>
      </c>
      <c r="G10682" t="s">
        <v>677214</v>
      </c>
      <c r="H10682" s="1" t="s">
        <v>33714</v>
      </c>
      <c r="I10682" t="s">
        <v>113344</v>
      </c>
      <c r="J10682" t="s">
        <v>443449</v>
      </c>
    </row>
    <row r="10683" spans="1:10" x14ac:dyDescent="0.25">
      <c r="A10683" t="s">
        <v>625393</v>
      </c>
      <c r="C10683" t="s">
        <v>625394</v>
      </c>
      <c r="D10683">
        <v>2024</v>
      </c>
      <c r="E10683" s="1" t="s">
        <v>677215</v>
      </c>
      <c r="F10683" s="1" t="s">
        <v>677216</v>
      </c>
      <c r="G10683" t="s">
        <v>677217</v>
      </c>
      <c r="H10683" s="1" t="s">
        <v>11608</v>
      </c>
      <c r="I10683" t="s">
        <v>11609</v>
      </c>
      <c r="J10683" t="s">
        <v>443449</v>
      </c>
    </row>
    <row r="10684" spans="1:10" x14ac:dyDescent="0.25">
      <c r="A10684" t="s">
        <v>113723</v>
      </c>
      <c r="C10684" t="s">
        <v>307091</v>
      </c>
      <c r="D10684">
        <v>2024</v>
      </c>
      <c r="E10684" s="1" t="s">
        <v>677218</v>
      </c>
      <c r="F10684" s="1" t="s">
        <v>677219</v>
      </c>
      <c r="G10684" t="s">
        <v>677220</v>
      </c>
      <c r="H10684" s="1" t="s">
        <v>165300</v>
      </c>
      <c r="I10684" t="s">
        <v>203866</v>
      </c>
      <c r="J10684" t="s">
        <v>443449</v>
      </c>
    </row>
    <row r="10685" spans="1:10" x14ac:dyDescent="0.25">
      <c r="A10685" t="s">
        <v>677221</v>
      </c>
      <c r="C10685" t="s">
        <v>677222</v>
      </c>
      <c r="D10685">
        <v>2024</v>
      </c>
      <c r="E10685" s="1" t="s">
        <v>677223</v>
      </c>
      <c r="F10685" s="1" t="s">
        <v>677224</v>
      </c>
      <c r="G10685" t="s">
        <v>677225</v>
      </c>
      <c r="H10685" s="1" t="s">
        <v>306000</v>
      </c>
      <c r="I10685" t="s">
        <v>306001</v>
      </c>
      <c r="J10685" t="s">
        <v>443449</v>
      </c>
    </row>
    <row r="10686" spans="1:10" x14ac:dyDescent="0.25">
      <c r="A10686" t="s">
        <v>677176</v>
      </c>
      <c r="C10686" t="s">
        <v>677177</v>
      </c>
      <c r="D10686">
        <v>2024</v>
      </c>
      <c r="E10686" s="1" t="s">
        <v>677226</v>
      </c>
      <c r="F10686" s="1" t="s">
        <v>677227</v>
      </c>
      <c r="G10686" t="s">
        <v>677228</v>
      </c>
      <c r="H10686" s="1" t="s">
        <v>3176</v>
      </c>
      <c r="I10686" t="s">
        <v>112318</v>
      </c>
      <c r="J10686" t="s">
        <v>443449</v>
      </c>
    </row>
    <row r="10687" spans="1:10" x14ac:dyDescent="0.25">
      <c r="A10687" t="s">
        <v>677229</v>
      </c>
      <c r="C10687" t="s">
        <v>677230</v>
      </c>
      <c r="D10687">
        <v>2024</v>
      </c>
      <c r="E10687" s="1" t="s">
        <v>677231</v>
      </c>
      <c r="F10687" s="1" t="s">
        <v>677232</v>
      </c>
      <c r="G10687" t="s">
        <v>677233</v>
      </c>
      <c r="H10687" s="1" t="s">
        <v>52850</v>
      </c>
      <c r="I10687" t="s">
        <v>135150</v>
      </c>
      <c r="J10687" t="s">
        <v>443449</v>
      </c>
    </row>
    <row r="10688" spans="1:10" x14ac:dyDescent="0.25">
      <c r="A10688" t="s">
        <v>677234</v>
      </c>
      <c r="C10688" t="s">
        <v>677235</v>
      </c>
      <c r="D10688">
        <v>2024</v>
      </c>
      <c r="E10688" s="1" t="s">
        <v>677236</v>
      </c>
      <c r="F10688" s="1" t="s">
        <v>677237</v>
      </c>
      <c r="G10688" t="s">
        <v>677238</v>
      </c>
      <c r="H10688" s="1" t="s">
        <v>75484</v>
      </c>
      <c r="I10688" t="s">
        <v>33735</v>
      </c>
      <c r="J10688" t="s">
        <v>443449</v>
      </c>
    </row>
    <row r="10689" spans="1:10" x14ac:dyDescent="0.25">
      <c r="A10689" t="s">
        <v>677239</v>
      </c>
      <c r="C10689" t="s">
        <v>677240</v>
      </c>
      <c r="D10689">
        <v>2024</v>
      </c>
      <c r="E10689" s="1" t="s">
        <v>677241</v>
      </c>
      <c r="F10689" s="1" t="s">
        <v>677242</v>
      </c>
      <c r="G10689" t="s">
        <v>677243</v>
      </c>
      <c r="H10689" s="1" t="s">
        <v>34125</v>
      </c>
      <c r="I10689" t="s">
        <v>113283</v>
      </c>
      <c r="J10689" t="s">
        <v>443449</v>
      </c>
    </row>
    <row r="10690" spans="1:10" x14ac:dyDescent="0.25">
      <c r="A10690" t="s">
        <v>677244</v>
      </c>
      <c r="C10690" t="s">
        <v>677245</v>
      </c>
      <c r="D10690">
        <v>2024</v>
      </c>
      <c r="E10690" s="1" t="s">
        <v>677246</v>
      </c>
      <c r="F10690" s="1" t="s">
        <v>677247</v>
      </c>
      <c r="G10690" t="s">
        <v>677248</v>
      </c>
      <c r="H10690" s="1" t="s">
        <v>11710</v>
      </c>
      <c r="I10690" t="s">
        <v>11711</v>
      </c>
      <c r="J10690" t="s">
        <v>443449</v>
      </c>
    </row>
    <row r="10691" spans="1:10" x14ac:dyDescent="0.25">
      <c r="A10691" t="s">
        <v>677249</v>
      </c>
      <c r="C10691" t="s">
        <v>677250</v>
      </c>
      <c r="D10691">
        <v>2024</v>
      </c>
      <c r="E10691" s="1" t="s">
        <v>677251</v>
      </c>
      <c r="F10691" s="1" t="s">
        <v>677252</v>
      </c>
      <c r="G10691" t="s">
        <v>677253</v>
      </c>
      <c r="H10691" s="1" t="s">
        <v>3380</v>
      </c>
      <c r="I10691" t="s">
        <v>173247</v>
      </c>
      <c r="J10691" t="s">
        <v>443449</v>
      </c>
    </row>
    <row r="10692" spans="1:10" x14ac:dyDescent="0.25">
      <c r="A10692" t="s">
        <v>166885</v>
      </c>
      <c r="C10692" t="s">
        <v>677254</v>
      </c>
      <c r="D10692">
        <v>2024</v>
      </c>
      <c r="E10692" s="1" t="s">
        <v>677255</v>
      </c>
      <c r="F10692" s="1" t="s">
        <v>677256</v>
      </c>
      <c r="G10692" t="s">
        <v>677257</v>
      </c>
      <c r="H10692" s="1" t="s">
        <v>33885</v>
      </c>
      <c r="I10692" t="s">
        <v>133971</v>
      </c>
      <c r="J10692" t="s">
        <v>443449</v>
      </c>
    </row>
    <row r="10693" spans="1:10" x14ac:dyDescent="0.25">
      <c r="A10693" t="s">
        <v>190924</v>
      </c>
      <c r="C10693" t="s">
        <v>190925</v>
      </c>
      <c r="D10693">
        <v>2024</v>
      </c>
      <c r="E10693" s="1" t="s">
        <v>677258</v>
      </c>
      <c r="F10693" s="1" t="s">
        <v>677259</v>
      </c>
      <c r="G10693" t="s">
        <v>677260</v>
      </c>
      <c r="H10693" s="1" t="s">
        <v>190929</v>
      </c>
      <c r="I10693" t="s">
        <v>167024</v>
      </c>
      <c r="J10693" t="s">
        <v>443449</v>
      </c>
    </row>
    <row r="10694" spans="1:10" x14ac:dyDescent="0.25">
      <c r="A10694" t="s">
        <v>492920</v>
      </c>
      <c r="B10694" t="s">
        <v>677261</v>
      </c>
      <c r="D10694">
        <v>2024</v>
      </c>
      <c r="E10694" s="1" t="s">
        <v>677262</v>
      </c>
      <c r="F10694" s="1" t="s">
        <v>677263</v>
      </c>
      <c r="G10694" t="s">
        <v>677264</v>
      </c>
      <c r="H10694" s="1" t="s">
        <v>215117</v>
      </c>
      <c r="I10694" t="s">
        <v>53456</v>
      </c>
      <c r="J10694" t="s">
        <v>443449</v>
      </c>
    </row>
    <row r="10695" spans="1:10" x14ac:dyDescent="0.25">
      <c r="A10695" t="s">
        <v>165166</v>
      </c>
      <c r="C10695" t="s">
        <v>677265</v>
      </c>
      <c r="D10695">
        <v>2024</v>
      </c>
      <c r="E10695" s="1" t="s">
        <v>677266</v>
      </c>
      <c r="F10695" s="1" t="s">
        <v>677267</v>
      </c>
      <c r="G10695" t="s">
        <v>677268</v>
      </c>
      <c r="H10695" s="1" t="s">
        <v>34795</v>
      </c>
      <c r="I10695" t="s">
        <v>34796</v>
      </c>
      <c r="J10695" t="s">
        <v>443449</v>
      </c>
    </row>
    <row r="10696" spans="1:10" x14ac:dyDescent="0.25">
      <c r="A10696" t="s">
        <v>677269</v>
      </c>
      <c r="B10696" t="s">
        <v>606723</v>
      </c>
      <c r="D10696">
        <v>2024</v>
      </c>
      <c r="E10696" s="1" t="s">
        <v>677270</v>
      </c>
      <c r="F10696" s="1" t="s">
        <v>677271</v>
      </c>
      <c r="G10696" t="s">
        <v>677272</v>
      </c>
      <c r="H10696" s="1" t="s">
        <v>71233</v>
      </c>
      <c r="I10696" t="s">
        <v>11704</v>
      </c>
      <c r="J10696" t="s">
        <v>443449</v>
      </c>
    </row>
    <row r="10697" spans="1:10" x14ac:dyDescent="0.25">
      <c r="A10697" t="s">
        <v>677273</v>
      </c>
      <c r="C10697" t="s">
        <v>677274</v>
      </c>
      <c r="D10697">
        <v>2024</v>
      </c>
      <c r="E10697" s="1" t="s">
        <v>677275</v>
      </c>
      <c r="F10697" s="1" t="s">
        <v>677276</v>
      </c>
      <c r="G10697" t="s">
        <v>677277</v>
      </c>
      <c r="H10697" s="1" t="s">
        <v>15148</v>
      </c>
      <c r="I10697" t="s">
        <v>34154</v>
      </c>
      <c r="J10697" t="s">
        <v>443449</v>
      </c>
    </row>
    <row r="10698" spans="1:10" x14ac:dyDescent="0.25">
      <c r="A10698" t="s">
        <v>677278</v>
      </c>
      <c r="C10698" t="s">
        <v>677279</v>
      </c>
      <c r="D10698">
        <v>2024</v>
      </c>
      <c r="E10698" s="1" t="s">
        <v>677280</v>
      </c>
      <c r="F10698" s="1" t="s">
        <v>677281</v>
      </c>
      <c r="G10698" t="s">
        <v>677282</v>
      </c>
      <c r="H10698" s="1" t="s">
        <v>408341</v>
      </c>
      <c r="I10698" t="s">
        <v>677283</v>
      </c>
      <c r="J10698" t="s">
        <v>443449</v>
      </c>
    </row>
    <row r="10699" spans="1:10" x14ac:dyDescent="0.25">
      <c r="A10699" t="s">
        <v>677284</v>
      </c>
      <c r="B10699" t="s">
        <v>134154</v>
      </c>
      <c r="D10699">
        <v>2024</v>
      </c>
      <c r="E10699" s="1" t="s">
        <v>677285</v>
      </c>
      <c r="F10699" s="1" t="s">
        <v>677286</v>
      </c>
      <c r="G10699" t="s">
        <v>677287</v>
      </c>
      <c r="H10699" s="1" t="s">
        <v>304769</v>
      </c>
      <c r="I10699" t="s">
        <v>134158</v>
      </c>
      <c r="J10699" t="s">
        <v>443449</v>
      </c>
    </row>
    <row r="10700" spans="1:10" x14ac:dyDescent="0.25">
      <c r="A10700" t="s">
        <v>677288</v>
      </c>
      <c r="B10700" t="s">
        <v>625713</v>
      </c>
      <c r="D10700">
        <v>2024</v>
      </c>
      <c r="E10700" s="1" t="s">
        <v>677289</v>
      </c>
      <c r="F10700" s="1" t="s">
        <v>677290</v>
      </c>
      <c r="G10700" t="s">
        <v>677291</v>
      </c>
      <c r="H10700" s="1" t="s">
        <v>72402</v>
      </c>
      <c r="I10700" t="s">
        <v>167718</v>
      </c>
      <c r="J10700" t="s">
        <v>443449</v>
      </c>
    </row>
    <row r="10701" spans="1:10" x14ac:dyDescent="0.25">
      <c r="A10701" t="s">
        <v>677292</v>
      </c>
      <c r="C10701" t="s">
        <v>677293</v>
      </c>
      <c r="D10701">
        <v>2024</v>
      </c>
      <c r="E10701" s="1" t="s">
        <v>677294</v>
      </c>
      <c r="F10701" s="1" t="s">
        <v>677295</v>
      </c>
      <c r="G10701" t="s">
        <v>677296</v>
      </c>
      <c r="H10701" s="1" t="s">
        <v>71875</v>
      </c>
      <c r="I10701" t="s">
        <v>244157</v>
      </c>
      <c r="J10701" t="s">
        <v>443449</v>
      </c>
    </row>
    <row r="10702" spans="1:10" x14ac:dyDescent="0.25">
      <c r="A10702" t="s">
        <v>442521</v>
      </c>
      <c r="C10702" t="s">
        <v>442522</v>
      </c>
      <c r="D10702">
        <v>2024</v>
      </c>
      <c r="E10702" s="1" t="s">
        <v>677297</v>
      </c>
      <c r="F10702" s="1" t="s">
        <v>677298</v>
      </c>
      <c r="G10702" t="s">
        <v>677299</v>
      </c>
      <c r="H10702" s="1" t="s">
        <v>15065</v>
      </c>
      <c r="I10702" t="s">
        <v>15066</v>
      </c>
      <c r="J10702" t="s">
        <v>443449</v>
      </c>
    </row>
    <row r="10703" spans="1:10" x14ac:dyDescent="0.25">
      <c r="A10703" t="s">
        <v>258728</v>
      </c>
      <c r="B10703" t="s">
        <v>258729</v>
      </c>
      <c r="C10703" t="s">
        <v>677300</v>
      </c>
      <c r="D10703">
        <v>2024</v>
      </c>
      <c r="E10703" s="1" t="s">
        <v>677301</v>
      </c>
      <c r="F10703" s="1" t="s">
        <v>677302</v>
      </c>
      <c r="G10703" t="s">
        <v>677303</v>
      </c>
      <c r="H10703" s="1" t="s">
        <v>52531</v>
      </c>
      <c r="I10703" t="s">
        <v>113196</v>
      </c>
      <c r="J10703" t="s">
        <v>443449</v>
      </c>
    </row>
    <row r="10704" spans="1:10" x14ac:dyDescent="0.25">
      <c r="A10704" t="s">
        <v>677304</v>
      </c>
      <c r="C10704" t="s">
        <v>677305</v>
      </c>
      <c r="D10704">
        <v>2024</v>
      </c>
      <c r="E10704" s="1" t="s">
        <v>677306</v>
      </c>
      <c r="F10704" s="1" t="s">
        <v>677307</v>
      </c>
      <c r="G10704" t="s">
        <v>677308</v>
      </c>
      <c r="H10704" s="1" t="s">
        <v>1743</v>
      </c>
      <c r="I10704" t="s">
        <v>8379</v>
      </c>
      <c r="J10704" t="s">
        <v>443449</v>
      </c>
    </row>
    <row r="10705" spans="1:10" x14ac:dyDescent="0.25">
      <c r="A10705" t="s">
        <v>677309</v>
      </c>
      <c r="C10705" t="s">
        <v>397248</v>
      </c>
      <c r="D10705">
        <v>2024</v>
      </c>
      <c r="E10705" s="1" t="s">
        <v>677310</v>
      </c>
      <c r="F10705" s="1" t="s">
        <v>677311</v>
      </c>
      <c r="G10705" t="s">
        <v>677312</v>
      </c>
      <c r="H10705" s="1" t="s">
        <v>15085</v>
      </c>
      <c r="I10705" t="s">
        <v>15086</v>
      </c>
      <c r="J10705" t="s">
        <v>443449</v>
      </c>
    </row>
    <row r="10706" spans="1:10" x14ac:dyDescent="0.25">
      <c r="A10706" t="s">
        <v>677313</v>
      </c>
      <c r="C10706" t="s">
        <v>677314</v>
      </c>
      <c r="D10706">
        <v>2024</v>
      </c>
      <c r="E10706" s="1" t="s">
        <v>677315</v>
      </c>
      <c r="F10706" s="1" t="s">
        <v>677316</v>
      </c>
      <c r="G10706" t="s">
        <v>677317</v>
      </c>
      <c r="H10706" s="1" t="s">
        <v>19723</v>
      </c>
      <c r="I10706" t="s">
        <v>19724</v>
      </c>
      <c r="J10706" t="s">
        <v>443449</v>
      </c>
    </row>
    <row r="10707" spans="1:10" x14ac:dyDescent="0.25">
      <c r="A10707" t="s">
        <v>677318</v>
      </c>
      <c r="C10707" t="s">
        <v>677319</v>
      </c>
      <c r="D10707">
        <v>2024</v>
      </c>
      <c r="E10707" s="1" t="s">
        <v>677320</v>
      </c>
      <c r="F10707" s="1" t="s">
        <v>677321</v>
      </c>
      <c r="G10707" t="s">
        <v>677322</v>
      </c>
      <c r="H10707" s="1" t="s">
        <v>71320</v>
      </c>
      <c r="I10707" t="s">
        <v>677323</v>
      </c>
      <c r="J10707" t="s">
        <v>443449</v>
      </c>
    </row>
    <row r="10708" spans="1:10" x14ac:dyDescent="0.25">
      <c r="A10708" t="s">
        <v>677324</v>
      </c>
      <c r="B10708" t="s">
        <v>545336</v>
      </c>
      <c r="D10708">
        <v>2024</v>
      </c>
      <c r="E10708" s="1" t="s">
        <v>677325</v>
      </c>
      <c r="F10708" s="1" t="s">
        <v>677326</v>
      </c>
      <c r="G10708" t="s">
        <v>677327</v>
      </c>
      <c r="H10708" s="1" t="s">
        <v>33628</v>
      </c>
      <c r="I10708" t="s">
        <v>33629</v>
      </c>
      <c r="J10708" t="s">
        <v>443449</v>
      </c>
    </row>
    <row r="10709" spans="1:10" x14ac:dyDescent="0.25">
      <c r="A10709" t="s">
        <v>677328</v>
      </c>
      <c r="C10709" t="s">
        <v>677329</v>
      </c>
      <c r="D10709">
        <v>2024</v>
      </c>
      <c r="E10709" s="1" t="s">
        <v>677330</v>
      </c>
      <c r="F10709" s="1" t="s">
        <v>677331</v>
      </c>
      <c r="G10709" t="s">
        <v>677332</v>
      </c>
      <c r="H10709" s="1" t="s">
        <v>35162</v>
      </c>
      <c r="I10709" t="s">
        <v>15163</v>
      </c>
      <c r="J10709" t="s">
        <v>443449</v>
      </c>
    </row>
    <row r="10710" spans="1:10" x14ac:dyDescent="0.25">
      <c r="A10710" t="s">
        <v>677333</v>
      </c>
      <c r="C10710" t="s">
        <v>677334</v>
      </c>
      <c r="D10710">
        <v>2024</v>
      </c>
      <c r="E10710" s="1" t="s">
        <v>677335</v>
      </c>
      <c r="F10710" s="1" t="s">
        <v>677336</v>
      </c>
      <c r="G10710" t="s">
        <v>677337</v>
      </c>
      <c r="H10710" s="1" t="s">
        <v>34282</v>
      </c>
      <c r="I10710" t="s">
        <v>11742</v>
      </c>
      <c r="J10710" t="s">
        <v>443449</v>
      </c>
    </row>
    <row r="10711" spans="1:10" x14ac:dyDescent="0.25">
      <c r="A10711" t="s">
        <v>578713</v>
      </c>
      <c r="C10711" t="s">
        <v>677338</v>
      </c>
      <c r="D10711">
        <v>2024</v>
      </c>
      <c r="E10711" s="1" t="s">
        <v>677339</v>
      </c>
      <c r="F10711" s="1" t="s">
        <v>677340</v>
      </c>
      <c r="G10711" t="s">
        <v>677341</v>
      </c>
      <c r="H10711" s="1" t="s">
        <v>34344</v>
      </c>
      <c r="I10711" t="s">
        <v>677342</v>
      </c>
      <c r="J10711" t="s">
        <v>443449</v>
      </c>
    </row>
    <row r="10712" spans="1:10" x14ac:dyDescent="0.25">
      <c r="A10712" t="s">
        <v>677343</v>
      </c>
      <c r="B10712" t="s">
        <v>677344</v>
      </c>
      <c r="D10712">
        <v>2024</v>
      </c>
      <c r="E10712" s="1" t="s">
        <v>677345</v>
      </c>
      <c r="F10712" s="1" t="s">
        <v>677346</v>
      </c>
      <c r="G10712" t="s">
        <v>677347</v>
      </c>
      <c r="H10712" s="1" t="s">
        <v>33575</v>
      </c>
      <c r="I10712" t="s">
        <v>33576</v>
      </c>
      <c r="J10712" t="s">
        <v>443449</v>
      </c>
    </row>
    <row r="10713" spans="1:10" x14ac:dyDescent="0.25">
      <c r="A10713" t="s">
        <v>677348</v>
      </c>
      <c r="C10713" t="s">
        <v>677349</v>
      </c>
      <c r="D10713">
        <v>2024</v>
      </c>
      <c r="E10713" s="1" t="s">
        <v>677350</v>
      </c>
      <c r="F10713" s="1" t="s">
        <v>677351</v>
      </c>
      <c r="G10713" t="s">
        <v>677352</v>
      </c>
      <c r="H10713" s="1" t="s">
        <v>38649</v>
      </c>
      <c r="I10713" t="s">
        <v>113868</v>
      </c>
      <c r="J10713" t="s">
        <v>443449</v>
      </c>
    </row>
    <row r="10714" spans="1:10" x14ac:dyDescent="0.25">
      <c r="A10714" t="s">
        <v>677353</v>
      </c>
      <c r="C10714" t="s">
        <v>677354</v>
      </c>
      <c r="D10714">
        <v>2024</v>
      </c>
      <c r="E10714" s="1" t="s">
        <v>677355</v>
      </c>
      <c r="F10714" s="1" t="s">
        <v>677356</v>
      </c>
      <c r="G10714" t="s">
        <v>677357</v>
      </c>
      <c r="H10714" s="1" t="s">
        <v>52352</v>
      </c>
      <c r="I10714" t="s">
        <v>53145</v>
      </c>
      <c r="J10714" t="s">
        <v>443449</v>
      </c>
    </row>
    <row r="10715" spans="1:10" x14ac:dyDescent="0.25">
      <c r="A10715" t="s">
        <v>677358</v>
      </c>
      <c r="C10715" t="s">
        <v>677359</v>
      </c>
      <c r="D10715">
        <v>2024</v>
      </c>
      <c r="E10715" s="1" t="s">
        <v>677360</v>
      </c>
      <c r="F10715" s="1" t="s">
        <v>677361</v>
      </c>
      <c r="G10715" t="s">
        <v>677362</v>
      </c>
      <c r="H10715" s="1" t="s">
        <v>113482</v>
      </c>
      <c r="I10715" t="s">
        <v>52783</v>
      </c>
      <c r="J10715" t="s">
        <v>443449</v>
      </c>
    </row>
    <row r="10716" spans="1:10" x14ac:dyDescent="0.25">
      <c r="A10716" t="s">
        <v>677363</v>
      </c>
      <c r="C10716" t="s">
        <v>677364</v>
      </c>
      <c r="D10716">
        <v>2024</v>
      </c>
      <c r="E10716" s="1" t="s">
        <v>677365</v>
      </c>
      <c r="F10716" s="1" t="s">
        <v>677366</v>
      </c>
      <c r="G10716" t="s">
        <v>677367</v>
      </c>
      <c r="H10716" s="1" t="s">
        <v>634889</v>
      </c>
      <c r="I10716" t="s">
        <v>20797</v>
      </c>
      <c r="J10716" t="s">
        <v>443449</v>
      </c>
    </row>
    <row r="10717" spans="1:10" x14ac:dyDescent="0.25">
      <c r="A10717" t="s">
        <v>677368</v>
      </c>
      <c r="B10717" t="s">
        <v>677369</v>
      </c>
      <c r="C10717" t="s">
        <v>677370</v>
      </c>
      <c r="D10717">
        <v>2024</v>
      </c>
      <c r="E10717" s="1" t="s">
        <v>677371</v>
      </c>
      <c r="F10717" s="1" t="s">
        <v>677372</v>
      </c>
      <c r="G10717" t="s">
        <v>677373</v>
      </c>
      <c r="H10717" s="1" t="s">
        <v>165632</v>
      </c>
      <c r="I10717" t="s">
        <v>167792</v>
      </c>
      <c r="J10717" t="s">
        <v>443449</v>
      </c>
    </row>
    <row r="10718" spans="1:10" x14ac:dyDescent="0.25">
      <c r="A10718" t="s">
        <v>677374</v>
      </c>
      <c r="C10718" t="s">
        <v>677375</v>
      </c>
      <c r="D10718">
        <v>2024</v>
      </c>
      <c r="E10718" s="1" t="s">
        <v>677376</v>
      </c>
      <c r="F10718" s="1" t="s">
        <v>677377</v>
      </c>
      <c r="G10718" t="s">
        <v>677378</v>
      </c>
      <c r="H10718" s="1" t="s">
        <v>34734</v>
      </c>
      <c r="I10718" t="s">
        <v>171475</v>
      </c>
      <c r="J10718" t="s">
        <v>443449</v>
      </c>
    </row>
    <row r="10719" spans="1:10" x14ac:dyDescent="0.25">
      <c r="A10719" t="s">
        <v>677379</v>
      </c>
      <c r="C10719" t="s">
        <v>677380</v>
      </c>
      <c r="D10719">
        <v>2024</v>
      </c>
      <c r="E10719" s="1" t="s">
        <v>677381</v>
      </c>
      <c r="F10719" s="1" t="s">
        <v>677382</v>
      </c>
      <c r="G10719" t="s">
        <v>677383</v>
      </c>
      <c r="H10719" s="1" t="s">
        <v>38217</v>
      </c>
      <c r="I10719" t="s">
        <v>545520</v>
      </c>
      <c r="J10719" t="s">
        <v>443449</v>
      </c>
    </row>
    <row r="10720" spans="1:10" x14ac:dyDescent="0.25">
      <c r="A10720" t="s">
        <v>677384</v>
      </c>
      <c r="C10720" t="s">
        <v>490098</v>
      </c>
      <c r="D10720">
        <v>2024</v>
      </c>
      <c r="E10720" s="1" t="s">
        <v>677385</v>
      </c>
      <c r="F10720" s="1" t="s">
        <v>677386</v>
      </c>
      <c r="G10720" t="s">
        <v>677387</v>
      </c>
      <c r="H10720" s="1" t="s">
        <v>51708</v>
      </c>
      <c r="I10720" t="s">
        <v>51709</v>
      </c>
      <c r="J10720" t="s">
        <v>443449</v>
      </c>
    </row>
    <row r="10721" spans="1:10" x14ac:dyDescent="0.25">
      <c r="A10721" t="s">
        <v>677388</v>
      </c>
      <c r="B10721" t="s">
        <v>677389</v>
      </c>
      <c r="D10721">
        <v>2024</v>
      </c>
      <c r="E10721" s="1" t="s">
        <v>677390</v>
      </c>
      <c r="F10721" s="1" t="s">
        <v>677391</v>
      </c>
      <c r="G10721" t="s">
        <v>677392</v>
      </c>
      <c r="H10721" s="1" t="s">
        <v>111893</v>
      </c>
      <c r="I10721" t="s">
        <v>260407</v>
      </c>
      <c r="J10721" t="s">
        <v>443449</v>
      </c>
    </row>
    <row r="10722" spans="1:10" x14ac:dyDescent="0.25">
      <c r="A10722" t="s">
        <v>677393</v>
      </c>
      <c r="C10722" t="s">
        <v>589035</v>
      </c>
      <c r="D10722">
        <v>2024</v>
      </c>
      <c r="E10722" s="1" t="s">
        <v>677394</v>
      </c>
      <c r="F10722" s="1" t="s">
        <v>677395</v>
      </c>
      <c r="G10722" t="s">
        <v>677396</v>
      </c>
      <c r="H10722" s="1" t="s">
        <v>19716</v>
      </c>
      <c r="I10722" t="s">
        <v>34728</v>
      </c>
      <c r="J10722" t="s">
        <v>443449</v>
      </c>
    </row>
    <row r="10723" spans="1:10" x14ac:dyDescent="0.25">
      <c r="A10723" t="s">
        <v>677397</v>
      </c>
      <c r="B10723" t="s">
        <v>677398</v>
      </c>
      <c r="D10723">
        <v>2024</v>
      </c>
      <c r="E10723" s="1" t="s">
        <v>677399</v>
      </c>
      <c r="F10723" s="1" t="s">
        <v>677400</v>
      </c>
      <c r="G10723" t="s">
        <v>677401</v>
      </c>
      <c r="H10723" s="1" t="s">
        <v>217363</v>
      </c>
      <c r="I10723" t="s">
        <v>403476</v>
      </c>
      <c r="J10723" t="s">
        <v>443449</v>
      </c>
    </row>
    <row r="10724" spans="1:10" x14ac:dyDescent="0.25">
      <c r="A10724" t="s">
        <v>547215</v>
      </c>
      <c r="B10724" t="s">
        <v>547216</v>
      </c>
      <c r="D10724">
        <v>2024</v>
      </c>
      <c r="E10724" s="1" t="s">
        <v>677402</v>
      </c>
      <c r="F10724" s="1" t="s">
        <v>677403</v>
      </c>
      <c r="G10724" t="s">
        <v>677404</v>
      </c>
      <c r="H10724" s="1" t="s">
        <v>21462</v>
      </c>
      <c r="I10724" t="s">
        <v>547220</v>
      </c>
      <c r="J10724" t="s">
        <v>443449</v>
      </c>
    </row>
    <row r="10725" spans="1:10" x14ac:dyDescent="0.25">
      <c r="A10725" t="s">
        <v>677405</v>
      </c>
      <c r="C10725" t="s">
        <v>677406</v>
      </c>
      <c r="D10725">
        <v>2024</v>
      </c>
      <c r="E10725" s="1" t="s">
        <v>677407</v>
      </c>
      <c r="F10725" s="1" t="s">
        <v>677408</v>
      </c>
      <c r="G10725" t="s">
        <v>677409</v>
      </c>
      <c r="H10725" s="1" t="s">
        <v>215</v>
      </c>
      <c r="I10725" t="s">
        <v>216</v>
      </c>
      <c r="J10725" t="s">
        <v>443449</v>
      </c>
    </row>
    <row r="10726" spans="1:10" x14ac:dyDescent="0.25">
      <c r="A10726" t="s">
        <v>677410</v>
      </c>
      <c r="C10726" t="s">
        <v>677411</v>
      </c>
      <c r="D10726">
        <v>2024</v>
      </c>
      <c r="E10726" s="1" t="s">
        <v>677412</v>
      </c>
      <c r="F10726" s="1" t="s">
        <v>677413</v>
      </c>
      <c r="G10726" t="s">
        <v>677414</v>
      </c>
      <c r="H10726" s="1" t="s">
        <v>72813</v>
      </c>
      <c r="I10726" t="s">
        <v>203298</v>
      </c>
      <c r="J10726" t="s">
        <v>443449</v>
      </c>
    </row>
    <row r="10727" spans="1:10" x14ac:dyDescent="0.25">
      <c r="A10727" t="s">
        <v>677415</v>
      </c>
      <c r="B10727" t="s">
        <v>491888</v>
      </c>
      <c r="C10727" t="s">
        <v>677416</v>
      </c>
      <c r="D10727">
        <v>2024</v>
      </c>
      <c r="E10727" s="1" t="s">
        <v>677417</v>
      </c>
      <c r="F10727" s="1" t="s">
        <v>677418</v>
      </c>
      <c r="G10727" t="s">
        <v>677419</v>
      </c>
      <c r="H10727" s="1" t="s">
        <v>34620</v>
      </c>
      <c r="I10727" t="s">
        <v>34621</v>
      </c>
      <c r="J10727" t="s">
        <v>443449</v>
      </c>
    </row>
    <row r="10728" spans="1:10" x14ac:dyDescent="0.25">
      <c r="A10728" t="s">
        <v>677420</v>
      </c>
      <c r="C10728" t="s">
        <v>589307</v>
      </c>
      <c r="D10728">
        <v>2024</v>
      </c>
      <c r="E10728" s="1" t="s">
        <v>677421</v>
      </c>
      <c r="F10728" s="1" t="s">
        <v>677422</v>
      </c>
      <c r="G10728" t="s">
        <v>677423</v>
      </c>
      <c r="H10728" s="1" t="s">
        <v>4539</v>
      </c>
      <c r="I10728" t="s">
        <v>4540</v>
      </c>
      <c r="J10728" t="s">
        <v>443449</v>
      </c>
    </row>
    <row r="10729" spans="1:10" x14ac:dyDescent="0.25">
      <c r="A10729" t="s">
        <v>677424</v>
      </c>
      <c r="B10729" t="s">
        <v>677425</v>
      </c>
      <c r="D10729">
        <v>2024</v>
      </c>
      <c r="E10729" s="1" t="s">
        <v>677426</v>
      </c>
      <c r="F10729" s="1" t="s">
        <v>677427</v>
      </c>
      <c r="G10729" t="s">
        <v>677428</v>
      </c>
      <c r="H10729" s="1" t="s">
        <v>136921</v>
      </c>
      <c r="I10729" t="s">
        <v>114624</v>
      </c>
      <c r="J10729" t="s">
        <v>445497</v>
      </c>
    </row>
    <row r="10730" spans="1:10" x14ac:dyDescent="0.25">
      <c r="A10730" t="s">
        <v>677429</v>
      </c>
      <c r="B10730" t="s">
        <v>247183</v>
      </c>
      <c r="D10730">
        <v>2024</v>
      </c>
      <c r="E10730" s="1" t="s">
        <v>677430</v>
      </c>
      <c r="F10730" s="1" t="s">
        <v>677431</v>
      </c>
      <c r="G10730" t="s">
        <v>677432</v>
      </c>
      <c r="H10730" s="1" t="s">
        <v>15220</v>
      </c>
      <c r="I10730" t="s">
        <v>15221</v>
      </c>
      <c r="J10730" t="s">
        <v>445497</v>
      </c>
    </row>
    <row r="10731" spans="1:10" x14ac:dyDescent="0.25">
      <c r="A10731" t="s">
        <v>677433</v>
      </c>
      <c r="B10731" t="s">
        <v>677434</v>
      </c>
      <c r="D10731">
        <v>2024</v>
      </c>
      <c r="E10731" s="1" t="s">
        <v>677435</v>
      </c>
      <c r="F10731" s="1" t="s">
        <v>677436</v>
      </c>
      <c r="G10731" t="s">
        <v>677437</v>
      </c>
      <c r="H10731" s="1" t="s">
        <v>192506</v>
      </c>
      <c r="I10731" t="s">
        <v>3949</v>
      </c>
      <c r="J10731" t="s">
        <v>445497</v>
      </c>
    </row>
    <row r="10732" spans="1:10" x14ac:dyDescent="0.25">
      <c r="A10732" t="s">
        <v>677438</v>
      </c>
      <c r="C10732" t="s">
        <v>444856</v>
      </c>
      <c r="D10732">
        <v>2024</v>
      </c>
      <c r="E10732" s="1" t="s">
        <v>677439</v>
      </c>
      <c r="F10732" s="1" t="s">
        <v>677440</v>
      </c>
      <c r="G10732" t="s">
        <v>677441</v>
      </c>
      <c r="H10732" s="1" t="s">
        <v>444860</v>
      </c>
      <c r="I10732" t="s">
        <v>14327</v>
      </c>
      <c r="J10732" t="s">
        <v>445497</v>
      </c>
    </row>
    <row r="10733" spans="1:10" x14ac:dyDescent="0.25">
      <c r="A10733" t="s">
        <v>677442</v>
      </c>
      <c r="C10733" t="s">
        <v>677443</v>
      </c>
      <c r="D10733">
        <v>2024</v>
      </c>
      <c r="E10733" s="1" t="s">
        <v>677444</v>
      </c>
      <c r="F10733" s="1" t="s">
        <v>677445</v>
      </c>
      <c r="G10733" t="s">
        <v>677446</v>
      </c>
      <c r="H10733" s="1" t="s">
        <v>66188</v>
      </c>
      <c r="I10733" t="s">
        <v>193258</v>
      </c>
      <c r="J10733" t="s">
        <v>445497</v>
      </c>
    </row>
    <row r="10734" spans="1:10" x14ac:dyDescent="0.25">
      <c r="A10734" t="s">
        <v>677447</v>
      </c>
      <c r="C10734" t="s">
        <v>677448</v>
      </c>
      <c r="D10734">
        <v>2024</v>
      </c>
      <c r="E10734" s="1" t="s">
        <v>677449</v>
      </c>
      <c r="F10734" s="1" t="s">
        <v>677450</v>
      </c>
      <c r="G10734" t="s">
        <v>677451</v>
      </c>
      <c r="H10734" s="1" t="s">
        <v>136921</v>
      </c>
      <c r="I10734" t="s">
        <v>45192</v>
      </c>
      <c r="J10734" t="s">
        <v>445497</v>
      </c>
    </row>
    <row r="10735" spans="1:10" x14ac:dyDescent="0.25">
      <c r="A10735" t="s">
        <v>494712</v>
      </c>
      <c r="B10735" t="s">
        <v>494713</v>
      </c>
      <c r="D10735">
        <v>2024</v>
      </c>
      <c r="E10735" s="1" t="s">
        <v>677452</v>
      </c>
      <c r="F10735" s="1" t="s">
        <v>677453</v>
      </c>
      <c r="G10735" t="s">
        <v>677454</v>
      </c>
      <c r="H10735" s="1" t="s">
        <v>11882</v>
      </c>
      <c r="I10735" t="s">
        <v>413869</v>
      </c>
      <c r="J10735" t="s">
        <v>445497</v>
      </c>
    </row>
    <row r="10736" spans="1:10" x14ac:dyDescent="0.25">
      <c r="A10736" t="s">
        <v>677455</v>
      </c>
      <c r="B10736" t="s">
        <v>677456</v>
      </c>
      <c r="C10736" t="s">
        <v>677457</v>
      </c>
      <c r="D10736">
        <v>2024</v>
      </c>
      <c r="E10736" s="1" t="s">
        <v>677458</v>
      </c>
      <c r="F10736" s="1" t="s">
        <v>677459</v>
      </c>
      <c r="G10736" t="s">
        <v>677460</v>
      </c>
      <c r="H10736" s="1" t="s">
        <v>136921</v>
      </c>
      <c r="I10736" t="s">
        <v>677461</v>
      </c>
      <c r="J10736" t="s">
        <v>445497</v>
      </c>
    </row>
    <row r="10737" spans="1:10" x14ac:dyDescent="0.25">
      <c r="A10737" t="s">
        <v>677462</v>
      </c>
      <c r="B10737" t="s">
        <v>677463</v>
      </c>
      <c r="D10737">
        <v>2024</v>
      </c>
      <c r="E10737" s="1" t="s">
        <v>677464</v>
      </c>
      <c r="F10737" s="1" t="s">
        <v>677465</v>
      </c>
      <c r="G10737" t="s">
        <v>677466</v>
      </c>
      <c r="H10737" s="1" t="s">
        <v>3260</v>
      </c>
      <c r="I10737" t="s">
        <v>234</v>
      </c>
      <c r="J10737" t="s">
        <v>445497</v>
      </c>
    </row>
    <row r="10738" spans="1:10" x14ac:dyDescent="0.25">
      <c r="A10738" t="s">
        <v>99155</v>
      </c>
      <c r="C10738" t="s">
        <v>677467</v>
      </c>
      <c r="D10738">
        <v>2024</v>
      </c>
      <c r="E10738" s="1" t="s">
        <v>677468</v>
      </c>
      <c r="F10738" s="1" t="s">
        <v>677469</v>
      </c>
      <c r="G10738" t="s">
        <v>677470</v>
      </c>
      <c r="H10738" s="1" t="s">
        <v>3380</v>
      </c>
      <c r="I10738" t="s">
        <v>10626</v>
      </c>
      <c r="J10738" t="s">
        <v>445497</v>
      </c>
    </row>
    <row r="10739" spans="1:10" x14ac:dyDescent="0.25">
      <c r="A10739" t="s">
        <v>677471</v>
      </c>
      <c r="B10739" t="s">
        <v>677472</v>
      </c>
      <c r="C10739" t="s">
        <v>677473</v>
      </c>
      <c r="D10739">
        <v>2024</v>
      </c>
      <c r="E10739" s="1" t="s">
        <v>677474</v>
      </c>
      <c r="F10739" s="1" t="s">
        <v>677475</v>
      </c>
      <c r="G10739" t="s">
        <v>677476</v>
      </c>
      <c r="H10739" s="1" t="s">
        <v>35162</v>
      </c>
      <c r="I10739" t="s">
        <v>15163</v>
      </c>
      <c r="J10739" t="s">
        <v>445497</v>
      </c>
    </row>
    <row r="10740" spans="1:10" x14ac:dyDescent="0.25">
      <c r="A10740" t="s">
        <v>677477</v>
      </c>
      <c r="C10740" t="s">
        <v>677478</v>
      </c>
      <c r="D10740">
        <v>2024</v>
      </c>
      <c r="E10740" s="1" t="s">
        <v>677479</v>
      </c>
      <c r="F10740" s="1" t="s">
        <v>677480</v>
      </c>
      <c r="G10740" t="s">
        <v>677481</v>
      </c>
      <c r="H10740" s="1" t="s">
        <v>764</v>
      </c>
      <c r="I10740" t="s">
        <v>35464</v>
      </c>
      <c r="J10740" t="s">
        <v>445497</v>
      </c>
    </row>
    <row r="10741" spans="1:10" x14ac:dyDescent="0.25">
      <c r="A10741" t="s">
        <v>677482</v>
      </c>
      <c r="B10741" t="s">
        <v>677483</v>
      </c>
      <c r="D10741">
        <v>2024</v>
      </c>
      <c r="E10741" s="1" t="s">
        <v>677484</v>
      </c>
      <c r="F10741" s="1" t="s">
        <v>677485</v>
      </c>
      <c r="G10741" t="s">
        <v>677486</v>
      </c>
      <c r="H10741" s="1" t="s">
        <v>1611</v>
      </c>
      <c r="I10741" t="s">
        <v>677487</v>
      </c>
      <c r="J10741" t="s">
        <v>445497</v>
      </c>
    </row>
    <row r="10742" spans="1:10" x14ac:dyDescent="0.25">
      <c r="A10742" t="s">
        <v>677488</v>
      </c>
      <c r="B10742" t="s">
        <v>494325</v>
      </c>
      <c r="D10742">
        <v>2024</v>
      </c>
      <c r="E10742" s="1" t="s">
        <v>677489</v>
      </c>
      <c r="F10742" s="1" t="s">
        <v>677490</v>
      </c>
      <c r="G10742" t="s">
        <v>677491</v>
      </c>
      <c r="H10742" s="1" t="s">
        <v>677492</v>
      </c>
      <c r="I10742" t="s">
        <v>56947</v>
      </c>
      <c r="J10742" t="s">
        <v>445497</v>
      </c>
    </row>
    <row r="10743" spans="1:10" x14ac:dyDescent="0.25">
      <c r="A10743" t="s">
        <v>677493</v>
      </c>
      <c r="B10743" t="s">
        <v>677494</v>
      </c>
      <c r="D10743">
        <v>2024</v>
      </c>
      <c r="E10743" s="1" t="s">
        <v>677495</v>
      </c>
      <c r="F10743" s="1" t="s">
        <v>677496</v>
      </c>
      <c r="G10743" t="s">
        <v>677497</v>
      </c>
      <c r="H10743" s="1" t="s">
        <v>4171</v>
      </c>
      <c r="I10743" t="s">
        <v>4172</v>
      </c>
      <c r="J10743" t="s">
        <v>445497</v>
      </c>
    </row>
    <row r="10744" spans="1:10" x14ac:dyDescent="0.25">
      <c r="A10744" t="s">
        <v>677498</v>
      </c>
      <c r="B10744" t="s">
        <v>677499</v>
      </c>
      <c r="D10744">
        <v>2024</v>
      </c>
      <c r="E10744" s="1" t="s">
        <v>677500</v>
      </c>
      <c r="F10744" s="1" t="s">
        <v>677501</v>
      </c>
      <c r="G10744" t="s">
        <v>677502</v>
      </c>
      <c r="H10744" s="1" t="s">
        <v>46980</v>
      </c>
      <c r="I10744" t="s">
        <v>46981</v>
      </c>
      <c r="J10744" t="s">
        <v>445497</v>
      </c>
    </row>
    <row r="10745" spans="1:10" x14ac:dyDescent="0.25">
      <c r="A10745" t="s">
        <v>677503</v>
      </c>
      <c r="B10745" t="s">
        <v>677504</v>
      </c>
      <c r="C10745" t="s">
        <v>677505</v>
      </c>
      <c r="D10745">
        <v>2024</v>
      </c>
      <c r="E10745" s="1" t="s">
        <v>677506</v>
      </c>
      <c r="F10745" s="1" t="s">
        <v>677507</v>
      </c>
      <c r="G10745" t="s">
        <v>677508</v>
      </c>
      <c r="H10745" s="1" t="s">
        <v>36511</v>
      </c>
      <c r="I10745" t="s">
        <v>36493</v>
      </c>
      <c r="J10745" t="s">
        <v>445497</v>
      </c>
    </row>
    <row r="10746" spans="1:10" x14ac:dyDescent="0.25">
      <c r="A10746" t="s">
        <v>677509</v>
      </c>
      <c r="C10746" t="s">
        <v>677510</v>
      </c>
      <c r="D10746">
        <v>2024</v>
      </c>
      <c r="E10746" s="1" t="s">
        <v>677511</v>
      </c>
      <c r="F10746" s="1" t="s">
        <v>677512</v>
      </c>
      <c r="G10746" t="s">
        <v>677513</v>
      </c>
      <c r="H10746" s="1" t="s">
        <v>12203</v>
      </c>
      <c r="I10746" t="s">
        <v>35797</v>
      </c>
      <c r="J10746" t="s">
        <v>445497</v>
      </c>
    </row>
    <row r="10747" spans="1:10" x14ac:dyDescent="0.25">
      <c r="A10747" t="s">
        <v>677514</v>
      </c>
      <c r="C10747" t="s">
        <v>677515</v>
      </c>
      <c r="D10747">
        <v>2024</v>
      </c>
      <c r="E10747" s="1" t="s">
        <v>677516</v>
      </c>
      <c r="F10747" s="1" t="s">
        <v>677517</v>
      </c>
      <c r="G10747" t="s">
        <v>677518</v>
      </c>
      <c r="H10747" s="1" t="s">
        <v>169106</v>
      </c>
      <c r="I10747" t="s">
        <v>169107</v>
      </c>
      <c r="J10747" t="s">
        <v>445497</v>
      </c>
    </row>
    <row r="10748" spans="1:10" x14ac:dyDescent="0.25">
      <c r="A10748" t="s">
        <v>677519</v>
      </c>
      <c r="B10748" t="s">
        <v>677520</v>
      </c>
      <c r="D10748">
        <v>2024</v>
      </c>
      <c r="E10748" s="1" t="s">
        <v>677521</v>
      </c>
      <c r="F10748" s="1" t="s">
        <v>677522</v>
      </c>
      <c r="G10748" t="s">
        <v>677523</v>
      </c>
      <c r="H10748" s="1" t="s">
        <v>100</v>
      </c>
      <c r="I10748" t="s">
        <v>101</v>
      </c>
      <c r="J10748" t="s">
        <v>445497</v>
      </c>
    </row>
    <row r="10749" spans="1:10" x14ac:dyDescent="0.25">
      <c r="A10749" t="s">
        <v>677524</v>
      </c>
      <c r="B10749" t="s">
        <v>11051</v>
      </c>
      <c r="D10749">
        <v>2024</v>
      </c>
      <c r="E10749" s="1" t="s">
        <v>677525</v>
      </c>
      <c r="F10749" s="1" t="s">
        <v>677526</v>
      </c>
      <c r="G10749" t="s">
        <v>677527</v>
      </c>
      <c r="H10749" s="1" t="s">
        <v>254224</v>
      </c>
      <c r="I10749" t="s">
        <v>168704</v>
      </c>
      <c r="J10749" t="s">
        <v>445497</v>
      </c>
    </row>
    <row r="10750" spans="1:10" x14ac:dyDescent="0.25">
      <c r="A10750" t="s">
        <v>677528</v>
      </c>
      <c r="B10750" t="s">
        <v>677529</v>
      </c>
      <c r="C10750" t="s">
        <v>677530</v>
      </c>
      <c r="D10750">
        <v>2024</v>
      </c>
      <c r="E10750" s="1" t="s">
        <v>677531</v>
      </c>
      <c r="F10750" s="1" t="s">
        <v>677532</v>
      </c>
      <c r="G10750" t="s">
        <v>677533</v>
      </c>
      <c r="H10750" s="1" t="s">
        <v>30022</v>
      </c>
      <c r="I10750" t="s">
        <v>4209</v>
      </c>
      <c r="J10750" t="s">
        <v>445497</v>
      </c>
    </row>
    <row r="10751" spans="1:10" x14ac:dyDescent="0.25">
      <c r="A10751" t="s">
        <v>677534</v>
      </c>
      <c r="B10751" t="s">
        <v>677535</v>
      </c>
      <c r="C10751" t="s">
        <v>120685</v>
      </c>
      <c r="D10751">
        <v>2024</v>
      </c>
      <c r="E10751" s="1" t="s">
        <v>677536</v>
      </c>
      <c r="F10751" s="1" t="s">
        <v>677537</v>
      </c>
      <c r="G10751" t="s">
        <v>677538</v>
      </c>
      <c r="H10751" s="1" t="s">
        <v>19288</v>
      </c>
      <c r="I10751" t="s">
        <v>19289</v>
      </c>
      <c r="J10751" t="s">
        <v>445497</v>
      </c>
    </row>
    <row r="10752" spans="1:10" x14ac:dyDescent="0.25">
      <c r="A10752" t="s">
        <v>677539</v>
      </c>
      <c r="B10752" t="s">
        <v>677540</v>
      </c>
      <c r="C10752" t="s">
        <v>169262</v>
      </c>
      <c r="D10752">
        <v>2024</v>
      </c>
      <c r="E10752" s="1" t="s">
        <v>677541</v>
      </c>
      <c r="F10752" s="1" t="s">
        <v>677542</v>
      </c>
      <c r="G10752" t="s">
        <v>677543</v>
      </c>
      <c r="H10752" s="1" t="s">
        <v>677544</v>
      </c>
      <c r="I10752" t="s">
        <v>33407</v>
      </c>
      <c r="J10752" t="s">
        <v>445497</v>
      </c>
    </row>
    <row r="10753" spans="1:10" x14ac:dyDescent="0.25">
      <c r="A10753" t="s">
        <v>677545</v>
      </c>
      <c r="B10753" t="s">
        <v>677546</v>
      </c>
      <c r="D10753">
        <v>2024</v>
      </c>
      <c r="E10753" s="1" t="s">
        <v>677547</v>
      </c>
      <c r="F10753" s="1" t="s">
        <v>677548</v>
      </c>
      <c r="G10753" t="s">
        <v>677549</v>
      </c>
      <c r="H10753" s="1" t="s">
        <v>37079</v>
      </c>
      <c r="I10753" t="s">
        <v>249663</v>
      </c>
      <c r="J10753" t="s">
        <v>448614</v>
      </c>
    </row>
    <row r="10754" spans="1:10" x14ac:dyDescent="0.25">
      <c r="A10754" t="s">
        <v>677550</v>
      </c>
      <c r="B10754" t="s">
        <v>264983</v>
      </c>
      <c r="D10754">
        <v>2024</v>
      </c>
      <c r="E10754" s="1" t="s">
        <v>677551</v>
      </c>
      <c r="F10754" s="1" t="s">
        <v>677552</v>
      </c>
      <c r="G10754" t="s">
        <v>677553</v>
      </c>
      <c r="H10754" s="1" t="s">
        <v>37079</v>
      </c>
      <c r="I10754" t="s">
        <v>249663</v>
      </c>
      <c r="J10754" t="s">
        <v>448614</v>
      </c>
    </row>
    <row r="10755" spans="1:10" x14ac:dyDescent="0.25">
      <c r="A10755" t="s">
        <v>677554</v>
      </c>
      <c r="B10755" t="s">
        <v>549344</v>
      </c>
      <c r="C10755" t="s">
        <v>677555</v>
      </c>
      <c r="D10755">
        <v>2024</v>
      </c>
      <c r="E10755" s="1" t="s">
        <v>677556</v>
      </c>
      <c r="F10755" s="1" t="s">
        <v>677557</v>
      </c>
      <c r="G10755" t="s">
        <v>677558</v>
      </c>
      <c r="H10755" s="1" t="s">
        <v>677559</v>
      </c>
      <c r="I10755" t="s">
        <v>310134</v>
      </c>
      <c r="J10755" t="s">
        <v>448614</v>
      </c>
    </row>
    <row r="10756" spans="1:10" x14ac:dyDescent="0.25">
      <c r="A10756" t="s">
        <v>677560</v>
      </c>
      <c r="B10756" t="s">
        <v>625995</v>
      </c>
      <c r="D10756">
        <v>2024</v>
      </c>
      <c r="E10756" s="1" t="s">
        <v>677561</v>
      </c>
      <c r="F10756" s="1" t="s">
        <v>677562</v>
      </c>
      <c r="G10756" t="s">
        <v>677563</v>
      </c>
      <c r="H10756" s="1" t="s">
        <v>677564</v>
      </c>
      <c r="I10756" t="s">
        <v>677565</v>
      </c>
      <c r="J10756" t="s">
        <v>448614</v>
      </c>
    </row>
    <row r="10757" spans="1:10" x14ac:dyDescent="0.25">
      <c r="A10757" t="s">
        <v>677566</v>
      </c>
      <c r="C10757" t="s">
        <v>677567</v>
      </c>
      <c r="D10757">
        <v>2024</v>
      </c>
      <c r="E10757" s="1" t="s">
        <v>677568</v>
      </c>
      <c r="F10757" s="1" t="s">
        <v>677569</v>
      </c>
      <c r="G10757" t="s">
        <v>677570</v>
      </c>
      <c r="H10757" s="1" t="s">
        <v>311929</v>
      </c>
      <c r="I10757" t="s">
        <v>265604</v>
      </c>
      <c r="J10757" t="s">
        <v>448614</v>
      </c>
    </row>
    <row r="10758" spans="1:10" x14ac:dyDescent="0.25">
      <c r="A10758" t="s">
        <v>677571</v>
      </c>
      <c r="C10758" t="s">
        <v>487804</v>
      </c>
      <c r="D10758">
        <v>2024</v>
      </c>
      <c r="E10758" s="1" t="s">
        <v>677572</v>
      </c>
      <c r="F10758" s="1" t="s">
        <v>677573</v>
      </c>
      <c r="G10758" t="s">
        <v>677574</v>
      </c>
      <c r="H10758" s="1" t="s">
        <v>143740</v>
      </c>
      <c r="I10758" t="s">
        <v>143741</v>
      </c>
      <c r="J10758" t="s">
        <v>448614</v>
      </c>
    </row>
    <row r="10759" spans="1:10" x14ac:dyDescent="0.25">
      <c r="A10759" t="s">
        <v>677575</v>
      </c>
      <c r="B10759" t="s">
        <v>677576</v>
      </c>
      <c r="D10759">
        <v>2024</v>
      </c>
      <c r="E10759" s="1" t="s">
        <v>677577</v>
      </c>
      <c r="F10759" s="1" t="s">
        <v>677578</v>
      </c>
      <c r="G10759" t="s">
        <v>677579</v>
      </c>
      <c r="H10759" s="1" t="s">
        <v>677580</v>
      </c>
      <c r="I10759" t="s">
        <v>677581</v>
      </c>
      <c r="J10759" t="s">
        <v>448614</v>
      </c>
    </row>
    <row r="10760" spans="1:10" x14ac:dyDescent="0.25">
      <c r="A10760" t="s">
        <v>498286</v>
      </c>
      <c r="C10760" t="s">
        <v>601683</v>
      </c>
      <c r="D10760">
        <v>2024</v>
      </c>
      <c r="E10760" s="1" t="s">
        <v>677582</v>
      </c>
      <c r="F10760" s="1" t="s">
        <v>677583</v>
      </c>
      <c r="G10760" t="s">
        <v>677584</v>
      </c>
      <c r="H10760" s="1" t="s">
        <v>265603</v>
      </c>
      <c r="I10760" t="s">
        <v>265604</v>
      </c>
      <c r="J10760" t="s">
        <v>448614</v>
      </c>
    </row>
    <row r="10761" spans="1:10" x14ac:dyDescent="0.25">
      <c r="A10761" t="s">
        <v>677585</v>
      </c>
      <c r="B10761" t="s">
        <v>677586</v>
      </c>
      <c r="D10761">
        <v>2024</v>
      </c>
      <c r="E10761" s="1" t="s">
        <v>677587</v>
      </c>
      <c r="F10761" s="1" t="s">
        <v>677588</v>
      </c>
      <c r="G10761" t="s">
        <v>677589</v>
      </c>
      <c r="H10761" s="1" t="s">
        <v>677590</v>
      </c>
      <c r="I10761" t="s">
        <v>677591</v>
      </c>
      <c r="J10761" t="s">
        <v>448614</v>
      </c>
    </row>
    <row r="10762" spans="1:10" x14ac:dyDescent="0.25">
      <c r="A10762" t="s">
        <v>677592</v>
      </c>
      <c r="C10762" t="s">
        <v>677593</v>
      </c>
      <c r="D10762">
        <v>2024</v>
      </c>
      <c r="E10762" s="1" t="s">
        <v>677594</v>
      </c>
      <c r="F10762" s="1" t="s">
        <v>677595</v>
      </c>
      <c r="G10762" t="s">
        <v>677596</v>
      </c>
      <c r="H10762" s="1" t="s">
        <v>677597</v>
      </c>
      <c r="I10762" t="s">
        <v>671386</v>
      </c>
      <c r="J10762" t="s">
        <v>448614</v>
      </c>
    </row>
    <row r="10763" spans="1:10" x14ac:dyDescent="0.25">
      <c r="A10763" t="s">
        <v>677598</v>
      </c>
      <c r="B10763" t="s">
        <v>677599</v>
      </c>
      <c r="D10763">
        <v>2024</v>
      </c>
      <c r="E10763" s="1" t="s">
        <v>677600</v>
      </c>
      <c r="F10763" s="1" t="s">
        <v>677601</v>
      </c>
      <c r="G10763" t="s">
        <v>677602</v>
      </c>
      <c r="H10763" s="1" t="s">
        <v>222567</v>
      </c>
      <c r="I10763" t="s">
        <v>339750</v>
      </c>
      <c r="J10763" t="s">
        <v>448614</v>
      </c>
    </row>
    <row r="10764" spans="1:10" x14ac:dyDescent="0.25">
      <c r="A10764" t="s">
        <v>677603</v>
      </c>
      <c r="C10764" t="s">
        <v>677604</v>
      </c>
      <c r="D10764">
        <v>2024</v>
      </c>
      <c r="E10764" s="1" t="s">
        <v>677605</v>
      </c>
      <c r="F10764" s="1" t="s">
        <v>677606</v>
      </c>
      <c r="G10764" t="s">
        <v>677607</v>
      </c>
      <c r="H10764" s="1" t="s">
        <v>58637</v>
      </c>
      <c r="I10764" t="s">
        <v>251700</v>
      </c>
      <c r="J10764" t="s">
        <v>448614</v>
      </c>
    </row>
    <row r="10765" spans="1:10" x14ac:dyDescent="0.25">
      <c r="A10765" t="s">
        <v>677608</v>
      </c>
      <c r="C10765" t="s">
        <v>677609</v>
      </c>
      <c r="D10765">
        <v>2024</v>
      </c>
      <c r="E10765" s="1" t="s">
        <v>677610</v>
      </c>
      <c r="F10765" s="1" t="s">
        <v>677611</v>
      </c>
      <c r="G10765" t="s">
        <v>677612</v>
      </c>
      <c r="H10765" s="1" t="s">
        <v>677613</v>
      </c>
      <c r="I10765" t="s">
        <v>677614</v>
      </c>
      <c r="J10765" t="s">
        <v>448614</v>
      </c>
    </row>
    <row r="10766" spans="1:10" x14ac:dyDescent="0.25">
      <c r="A10766" t="s">
        <v>677615</v>
      </c>
      <c r="B10766" t="s">
        <v>677616</v>
      </c>
      <c r="D10766">
        <v>2024</v>
      </c>
      <c r="E10766" s="1" t="s">
        <v>677617</v>
      </c>
      <c r="F10766" s="1" t="s">
        <v>677618</v>
      </c>
      <c r="G10766" t="s">
        <v>677619</v>
      </c>
      <c r="H10766" s="1" t="s">
        <v>677620</v>
      </c>
      <c r="I10766" t="s">
        <v>311669</v>
      </c>
      <c r="J10766" t="s">
        <v>448614</v>
      </c>
    </row>
    <row r="10767" spans="1:10" x14ac:dyDescent="0.25">
      <c r="A10767" t="s">
        <v>677621</v>
      </c>
      <c r="B10767" t="s">
        <v>187524</v>
      </c>
      <c r="D10767">
        <v>2024</v>
      </c>
      <c r="E10767" s="1" t="s">
        <v>677622</v>
      </c>
      <c r="F10767" s="1" t="s">
        <v>677623</v>
      </c>
      <c r="G10767" t="s">
        <v>677624</v>
      </c>
      <c r="H10767" s="1" t="s">
        <v>677625</v>
      </c>
      <c r="I10767" t="s">
        <v>677626</v>
      </c>
      <c r="J10767" t="s">
        <v>448614</v>
      </c>
    </row>
    <row r="10768" spans="1:10" x14ac:dyDescent="0.25">
      <c r="A10768" t="s">
        <v>677627</v>
      </c>
      <c r="C10768" t="s">
        <v>677628</v>
      </c>
      <c r="D10768">
        <v>2024</v>
      </c>
      <c r="E10768" s="1" t="s">
        <v>677629</v>
      </c>
      <c r="F10768" s="1" t="s">
        <v>677630</v>
      </c>
      <c r="G10768" t="s">
        <v>677631</v>
      </c>
      <c r="H10768" s="1" t="s">
        <v>286490</v>
      </c>
      <c r="I10768" t="s">
        <v>268763</v>
      </c>
      <c r="J10768" t="s">
        <v>448614</v>
      </c>
    </row>
    <row r="10769" spans="1:10" x14ac:dyDescent="0.25">
      <c r="A10769" t="s">
        <v>677632</v>
      </c>
      <c r="C10769" t="s">
        <v>677633</v>
      </c>
      <c r="D10769">
        <v>2024</v>
      </c>
      <c r="E10769" s="1" t="s">
        <v>677634</v>
      </c>
      <c r="F10769" s="1" t="s">
        <v>677635</v>
      </c>
      <c r="G10769" t="s">
        <v>677636</v>
      </c>
      <c r="H10769" s="1" t="s">
        <v>78344</v>
      </c>
      <c r="I10769" t="s">
        <v>60603</v>
      </c>
      <c r="J10769" t="s">
        <v>448614</v>
      </c>
    </row>
    <row r="10770" spans="1:10" x14ac:dyDescent="0.25">
      <c r="A10770" t="s">
        <v>670940</v>
      </c>
      <c r="B10770" t="s">
        <v>454457</v>
      </c>
      <c r="D10770">
        <v>2024</v>
      </c>
      <c r="E10770" s="1" t="s">
        <v>677637</v>
      </c>
      <c r="F10770" s="1" t="s">
        <v>677638</v>
      </c>
      <c r="G10770" t="s">
        <v>677639</v>
      </c>
      <c r="H10770" s="1" t="s">
        <v>454461</v>
      </c>
      <c r="I10770" t="s">
        <v>454462</v>
      </c>
      <c r="J10770" t="s">
        <v>448614</v>
      </c>
    </row>
    <row r="10771" spans="1:10" x14ac:dyDescent="0.25">
      <c r="A10771" t="s">
        <v>677640</v>
      </c>
      <c r="C10771" t="s">
        <v>677641</v>
      </c>
      <c r="D10771">
        <v>2024</v>
      </c>
      <c r="E10771" s="1" t="s">
        <v>677642</v>
      </c>
      <c r="F10771" s="1" t="s">
        <v>677643</v>
      </c>
      <c r="G10771" t="s">
        <v>677644</v>
      </c>
      <c r="H10771" s="1" t="s">
        <v>130340</v>
      </c>
      <c r="I10771" t="s">
        <v>316798</v>
      </c>
      <c r="J10771" t="s">
        <v>448614</v>
      </c>
    </row>
    <row r="10772" spans="1:10" x14ac:dyDescent="0.25">
      <c r="A10772" t="s">
        <v>677645</v>
      </c>
      <c r="B10772" t="s">
        <v>423108</v>
      </c>
      <c r="D10772">
        <v>2024</v>
      </c>
      <c r="E10772" s="1" t="s">
        <v>677646</v>
      </c>
      <c r="F10772" s="1" t="s">
        <v>677647</v>
      </c>
      <c r="G10772" t="s">
        <v>677648</v>
      </c>
      <c r="H10772" s="1" t="s">
        <v>677649</v>
      </c>
      <c r="I10772" t="s">
        <v>229817</v>
      </c>
      <c r="J10772" t="s">
        <v>448614</v>
      </c>
    </row>
    <row r="10773" spans="1:10" x14ac:dyDescent="0.25">
      <c r="A10773" t="s">
        <v>677650</v>
      </c>
      <c r="C10773" t="s">
        <v>677651</v>
      </c>
      <c r="D10773">
        <v>2024</v>
      </c>
      <c r="E10773" s="1" t="s">
        <v>677652</v>
      </c>
      <c r="F10773" s="1" t="s">
        <v>677653</v>
      </c>
      <c r="G10773" t="s">
        <v>677654</v>
      </c>
      <c r="H10773" s="1" t="s">
        <v>310354</v>
      </c>
      <c r="I10773" t="s">
        <v>310355</v>
      </c>
      <c r="J10773" t="s">
        <v>448614</v>
      </c>
    </row>
    <row r="10774" spans="1:10" x14ac:dyDescent="0.25">
      <c r="A10774" t="s">
        <v>677655</v>
      </c>
      <c r="B10774" t="s">
        <v>677656</v>
      </c>
      <c r="D10774">
        <v>2024</v>
      </c>
      <c r="E10774" s="1" t="s">
        <v>677657</v>
      </c>
      <c r="F10774" s="1" t="s">
        <v>677658</v>
      </c>
      <c r="G10774" t="s">
        <v>677659</v>
      </c>
      <c r="H10774" s="1" t="s">
        <v>645083</v>
      </c>
      <c r="I10774" t="s">
        <v>341153</v>
      </c>
      <c r="J10774" t="s">
        <v>448614</v>
      </c>
    </row>
    <row r="10775" spans="1:10" x14ac:dyDescent="0.25">
      <c r="A10775" t="s">
        <v>677660</v>
      </c>
      <c r="B10775" t="s">
        <v>677661</v>
      </c>
      <c r="C10775" t="s">
        <v>677662</v>
      </c>
      <c r="D10775">
        <v>2024</v>
      </c>
      <c r="E10775" s="1" t="s">
        <v>677663</v>
      </c>
      <c r="F10775" s="1" t="s">
        <v>677664</v>
      </c>
      <c r="G10775" t="s">
        <v>677665</v>
      </c>
      <c r="H10775" s="1" t="s">
        <v>677666</v>
      </c>
      <c r="I10775" t="s">
        <v>649325</v>
      </c>
      <c r="J10775" t="s">
        <v>448614</v>
      </c>
    </row>
    <row r="10776" spans="1:10" x14ac:dyDescent="0.25">
      <c r="A10776" t="s">
        <v>677667</v>
      </c>
      <c r="B10776" t="s">
        <v>550504</v>
      </c>
      <c r="D10776">
        <v>2024</v>
      </c>
      <c r="E10776" s="1" t="s">
        <v>677668</v>
      </c>
      <c r="F10776" s="1" t="s">
        <v>677669</v>
      </c>
      <c r="G10776" t="s">
        <v>677670</v>
      </c>
      <c r="H10776" s="1" t="s">
        <v>677671</v>
      </c>
      <c r="I10776" t="s">
        <v>265136</v>
      </c>
      <c r="J10776" t="s">
        <v>448614</v>
      </c>
    </row>
    <row r="10777" spans="1:10" x14ac:dyDescent="0.25">
      <c r="A10777" t="s">
        <v>677672</v>
      </c>
      <c r="B10777" t="s">
        <v>677673</v>
      </c>
      <c r="D10777">
        <v>2024</v>
      </c>
      <c r="E10777" s="1" t="s">
        <v>677674</v>
      </c>
      <c r="F10777" s="1" t="s">
        <v>677675</v>
      </c>
      <c r="G10777" t="s">
        <v>677676</v>
      </c>
      <c r="H10777" s="1" t="s">
        <v>677677</v>
      </c>
      <c r="I10777" t="s">
        <v>626419</v>
      </c>
      <c r="J10777" t="s">
        <v>448614</v>
      </c>
    </row>
    <row r="10778" spans="1:10" x14ac:dyDescent="0.25">
      <c r="A10778" t="s">
        <v>677678</v>
      </c>
      <c r="B10778" t="s">
        <v>677679</v>
      </c>
      <c r="D10778">
        <v>2024</v>
      </c>
      <c r="E10778" s="1" t="s">
        <v>677680</v>
      </c>
      <c r="F10778" s="1" t="s">
        <v>677681</v>
      </c>
      <c r="G10778" t="s">
        <v>677682</v>
      </c>
      <c r="H10778" s="1" t="s">
        <v>549283</v>
      </c>
      <c r="I10778" t="s">
        <v>549284</v>
      </c>
      <c r="J10778" t="s">
        <v>448614</v>
      </c>
    </row>
    <row r="10779" spans="1:10" x14ac:dyDescent="0.25">
      <c r="A10779" t="s">
        <v>677683</v>
      </c>
      <c r="B10779" t="s">
        <v>677684</v>
      </c>
      <c r="D10779">
        <v>2024</v>
      </c>
      <c r="E10779" s="1" t="s">
        <v>677685</v>
      </c>
      <c r="F10779" s="1" t="s">
        <v>677686</v>
      </c>
      <c r="G10779" t="s">
        <v>677687</v>
      </c>
      <c r="H10779" s="1" t="s">
        <v>169019</v>
      </c>
      <c r="I10779" t="s">
        <v>264737</v>
      </c>
      <c r="J10779" t="s">
        <v>448614</v>
      </c>
    </row>
    <row r="10780" spans="1:10" x14ac:dyDescent="0.25">
      <c r="A10780" t="s">
        <v>677688</v>
      </c>
      <c r="B10780" t="s">
        <v>677689</v>
      </c>
      <c r="D10780">
        <v>2024</v>
      </c>
      <c r="E10780" s="1" t="s">
        <v>677690</v>
      </c>
      <c r="F10780" s="1" t="s">
        <v>677691</v>
      </c>
      <c r="G10780" t="s">
        <v>677692</v>
      </c>
      <c r="H10780" s="1" t="s">
        <v>48455</v>
      </c>
      <c r="I10780" t="s">
        <v>551088</v>
      </c>
      <c r="J10780" t="s">
        <v>449885</v>
      </c>
    </row>
    <row r="10781" spans="1:10" x14ac:dyDescent="0.25">
      <c r="A10781" t="s">
        <v>677693</v>
      </c>
      <c r="B10781" t="s">
        <v>677694</v>
      </c>
      <c r="D10781">
        <v>2024</v>
      </c>
      <c r="E10781" s="1" t="s">
        <v>677695</v>
      </c>
      <c r="F10781" s="1" t="s">
        <v>677696</v>
      </c>
      <c r="G10781" t="s">
        <v>677697</v>
      </c>
      <c r="H10781" s="1" t="s">
        <v>17086</v>
      </c>
      <c r="I10781" t="s">
        <v>1639</v>
      </c>
      <c r="J10781" t="s">
        <v>451168</v>
      </c>
    </row>
    <row r="10782" spans="1:10" x14ac:dyDescent="0.25">
      <c r="A10782" t="s">
        <v>677698</v>
      </c>
      <c r="C10782" t="s">
        <v>677699</v>
      </c>
      <c r="D10782">
        <v>2024</v>
      </c>
      <c r="E10782" s="1" t="s">
        <v>677700</v>
      </c>
      <c r="F10782" s="1" t="s">
        <v>677701</v>
      </c>
      <c r="G10782" t="s">
        <v>677702</v>
      </c>
      <c r="H10782" s="1" t="s">
        <v>88544</v>
      </c>
      <c r="I10782" t="s">
        <v>68757</v>
      </c>
      <c r="J10782" t="s">
        <v>451168</v>
      </c>
    </row>
    <row r="10783" spans="1:10" x14ac:dyDescent="0.25">
      <c r="A10783" t="s">
        <v>677703</v>
      </c>
      <c r="B10783" t="s">
        <v>677704</v>
      </c>
      <c r="D10783">
        <v>2024</v>
      </c>
      <c r="E10783" s="1" t="s">
        <v>677705</v>
      </c>
      <c r="F10783" s="1" t="s">
        <v>677706</v>
      </c>
      <c r="G10783" t="s">
        <v>677707</v>
      </c>
      <c r="H10783" s="1" t="s">
        <v>242773</v>
      </c>
      <c r="I10783" t="s">
        <v>270781</v>
      </c>
      <c r="J10783" t="s">
        <v>451168</v>
      </c>
    </row>
    <row r="10784" spans="1:10" x14ac:dyDescent="0.25">
      <c r="A10784" t="s">
        <v>677708</v>
      </c>
      <c r="B10784" t="s">
        <v>677709</v>
      </c>
      <c r="D10784">
        <v>2024</v>
      </c>
      <c r="E10784" s="1" t="s">
        <v>677710</v>
      </c>
      <c r="F10784" s="1" t="s">
        <v>677711</v>
      </c>
      <c r="G10784" t="s">
        <v>677712</v>
      </c>
      <c r="H10784" s="1" t="s">
        <v>2703</v>
      </c>
      <c r="I10784" t="s">
        <v>29413</v>
      </c>
      <c r="J10784" t="s">
        <v>451168</v>
      </c>
    </row>
    <row r="10785" spans="1:10" x14ac:dyDescent="0.25">
      <c r="A10785" t="s">
        <v>677713</v>
      </c>
      <c r="B10785" t="s">
        <v>313960</v>
      </c>
      <c r="C10785" t="s">
        <v>677714</v>
      </c>
      <c r="D10785">
        <v>2024</v>
      </c>
      <c r="E10785" s="1" t="s">
        <v>677715</v>
      </c>
      <c r="F10785" s="1" t="s">
        <v>677716</v>
      </c>
      <c r="G10785" t="s">
        <v>677717</v>
      </c>
      <c r="H10785" s="1" t="s">
        <v>2110</v>
      </c>
      <c r="I10785" t="s">
        <v>7782</v>
      </c>
      <c r="J10785" t="s">
        <v>451168</v>
      </c>
    </row>
    <row r="10786" spans="1:10" x14ac:dyDescent="0.25">
      <c r="A10786" t="s">
        <v>677718</v>
      </c>
      <c r="C10786" t="s">
        <v>677719</v>
      </c>
      <c r="D10786">
        <v>2024</v>
      </c>
      <c r="E10786" s="1" t="s">
        <v>677720</v>
      </c>
      <c r="F10786" s="1" t="s">
        <v>677721</v>
      </c>
      <c r="G10786" t="s">
        <v>677722</v>
      </c>
      <c r="H10786" s="1" t="s">
        <v>68869</v>
      </c>
      <c r="I10786" t="s">
        <v>49627</v>
      </c>
      <c r="J10786" t="s">
        <v>451168</v>
      </c>
    </row>
    <row r="10787" spans="1:10" x14ac:dyDescent="0.25">
      <c r="A10787" t="s">
        <v>677723</v>
      </c>
      <c r="C10787" t="s">
        <v>677724</v>
      </c>
      <c r="D10787">
        <v>2024</v>
      </c>
      <c r="E10787" s="1" t="s">
        <v>677725</v>
      </c>
      <c r="F10787" s="1" t="s">
        <v>677726</v>
      </c>
      <c r="G10787" t="s">
        <v>677727</v>
      </c>
      <c r="H10787" s="1" t="s">
        <v>2703</v>
      </c>
      <c r="I10787" t="s">
        <v>29413</v>
      </c>
      <c r="J10787" t="s">
        <v>451168</v>
      </c>
    </row>
    <row r="10788" spans="1:10" x14ac:dyDescent="0.25">
      <c r="A10788" t="s">
        <v>677728</v>
      </c>
      <c r="C10788" t="s">
        <v>677729</v>
      </c>
      <c r="D10788">
        <v>2024</v>
      </c>
      <c r="E10788" s="1" t="s">
        <v>677730</v>
      </c>
      <c r="F10788" s="1" t="s">
        <v>677731</v>
      </c>
      <c r="G10788" t="s">
        <v>677732</v>
      </c>
      <c r="H10788" s="1" t="s">
        <v>677733</v>
      </c>
      <c r="I10788" t="s">
        <v>107475</v>
      </c>
      <c r="J10788" t="s">
        <v>451168</v>
      </c>
    </row>
    <row r="10789" spans="1:10" x14ac:dyDescent="0.25">
      <c r="A10789" t="s">
        <v>677734</v>
      </c>
      <c r="C10789" t="s">
        <v>677735</v>
      </c>
      <c r="D10789">
        <v>2024</v>
      </c>
      <c r="E10789" s="1" t="s">
        <v>677736</v>
      </c>
      <c r="F10789" s="1" t="s">
        <v>677737</v>
      </c>
      <c r="G10789" t="s">
        <v>677738</v>
      </c>
      <c r="H10789" s="1" t="s">
        <v>69084</v>
      </c>
      <c r="I10789" t="s">
        <v>395995</v>
      </c>
      <c r="J10789" t="s">
        <v>451168</v>
      </c>
    </row>
    <row r="10790" spans="1:10" x14ac:dyDescent="0.25">
      <c r="A10790" t="s">
        <v>677739</v>
      </c>
      <c r="C10790" t="s">
        <v>677740</v>
      </c>
      <c r="D10790">
        <v>2024</v>
      </c>
      <c r="E10790" s="1" t="s">
        <v>677741</v>
      </c>
      <c r="F10790" s="1" t="s">
        <v>677742</v>
      </c>
      <c r="G10790" t="s">
        <v>677743</v>
      </c>
      <c r="H10790" s="1" t="s">
        <v>31405</v>
      </c>
      <c r="I10790" t="s">
        <v>677744</v>
      </c>
      <c r="J10790" t="s">
        <v>451168</v>
      </c>
    </row>
    <row r="10791" spans="1:10" x14ac:dyDescent="0.25">
      <c r="A10791" t="s">
        <v>677745</v>
      </c>
      <c r="B10791" t="s">
        <v>677746</v>
      </c>
      <c r="C10791" t="s">
        <v>677747</v>
      </c>
      <c r="D10791">
        <v>2024</v>
      </c>
      <c r="E10791" s="1" t="s">
        <v>677748</v>
      </c>
      <c r="F10791" s="1" t="s">
        <v>677749</v>
      </c>
      <c r="G10791" t="s">
        <v>677750</v>
      </c>
      <c r="H10791" s="1" t="s">
        <v>184461</v>
      </c>
      <c r="I10791" t="s">
        <v>184462</v>
      </c>
      <c r="J10791" t="s">
        <v>451168</v>
      </c>
    </row>
    <row r="10792" spans="1:10" x14ac:dyDescent="0.25">
      <c r="A10792" t="s">
        <v>677751</v>
      </c>
      <c r="C10792" t="s">
        <v>677752</v>
      </c>
      <c r="D10792">
        <v>2024</v>
      </c>
      <c r="E10792" s="1" t="s">
        <v>677753</v>
      </c>
      <c r="F10792" s="1" t="s">
        <v>677754</v>
      </c>
      <c r="G10792" t="s">
        <v>677755</v>
      </c>
      <c r="H10792" s="1" t="s">
        <v>88544</v>
      </c>
      <c r="I10792" t="s">
        <v>108036</v>
      </c>
      <c r="J10792" t="s">
        <v>451168</v>
      </c>
    </row>
    <row r="10793" spans="1:10" x14ac:dyDescent="0.25">
      <c r="A10793" t="s">
        <v>677756</v>
      </c>
      <c r="C10793" t="s">
        <v>677757</v>
      </c>
      <c r="D10793">
        <v>2024</v>
      </c>
      <c r="E10793" s="1" t="s">
        <v>677758</v>
      </c>
      <c r="F10793" s="1" t="s">
        <v>677759</v>
      </c>
      <c r="G10793" t="s">
        <v>677760</v>
      </c>
      <c r="H10793" s="1" t="s">
        <v>31066</v>
      </c>
      <c r="I10793" t="s">
        <v>31371</v>
      </c>
      <c r="J10793" t="s">
        <v>451168</v>
      </c>
    </row>
    <row r="10794" spans="1:10" x14ac:dyDescent="0.25">
      <c r="A10794" t="s">
        <v>677761</v>
      </c>
      <c r="C10794" t="s">
        <v>677762</v>
      </c>
      <c r="D10794">
        <v>2024</v>
      </c>
      <c r="E10794" s="1" t="s">
        <v>677763</v>
      </c>
      <c r="F10794" s="1" t="s">
        <v>677764</v>
      </c>
      <c r="G10794" t="s">
        <v>677765</v>
      </c>
      <c r="H10794" s="1" t="s">
        <v>129171</v>
      </c>
      <c r="I10794" t="s">
        <v>19029</v>
      </c>
      <c r="J10794" t="s">
        <v>451168</v>
      </c>
    </row>
    <row r="10795" spans="1:10" x14ac:dyDescent="0.25">
      <c r="A10795" t="s">
        <v>677766</v>
      </c>
      <c r="B10795" t="s">
        <v>677767</v>
      </c>
      <c r="D10795">
        <v>2024</v>
      </c>
      <c r="E10795" s="1" t="s">
        <v>677768</v>
      </c>
      <c r="F10795" s="1" t="s">
        <v>677769</v>
      </c>
      <c r="G10795" t="s">
        <v>677770</v>
      </c>
      <c r="H10795" s="1" t="s">
        <v>31405</v>
      </c>
      <c r="I10795" t="s">
        <v>677771</v>
      </c>
      <c r="J10795" t="s">
        <v>451168</v>
      </c>
    </row>
    <row r="10796" spans="1:10" x14ac:dyDescent="0.25">
      <c r="A10796" t="s">
        <v>677772</v>
      </c>
      <c r="C10796" t="s">
        <v>677773</v>
      </c>
      <c r="D10796">
        <v>2024</v>
      </c>
      <c r="E10796" s="1" t="s">
        <v>677774</v>
      </c>
      <c r="F10796" s="1" t="s">
        <v>677775</v>
      </c>
      <c r="G10796" t="s">
        <v>677776</v>
      </c>
      <c r="H10796" s="1" t="s">
        <v>251201</v>
      </c>
      <c r="I10796" t="s">
        <v>251489</v>
      </c>
      <c r="J10796" t="s">
        <v>451168</v>
      </c>
    </row>
    <row r="10797" spans="1:10" x14ac:dyDescent="0.25">
      <c r="A10797" t="s">
        <v>677777</v>
      </c>
      <c r="C10797" t="s">
        <v>534380</v>
      </c>
      <c r="D10797">
        <v>2024</v>
      </c>
      <c r="E10797" s="1" t="s">
        <v>677778</v>
      </c>
      <c r="F10797" s="1" t="s">
        <v>677779</v>
      </c>
      <c r="G10797" t="s">
        <v>677780</v>
      </c>
      <c r="H10797" s="1" t="s">
        <v>14445</v>
      </c>
      <c r="I10797" t="s">
        <v>49075</v>
      </c>
      <c r="J10797" t="s">
        <v>451168</v>
      </c>
    </row>
    <row r="10798" spans="1:10" x14ac:dyDescent="0.25">
      <c r="A10798" t="s">
        <v>677781</v>
      </c>
      <c r="B10798" t="s">
        <v>677782</v>
      </c>
      <c r="D10798">
        <v>2024</v>
      </c>
      <c r="E10798" s="1" t="s">
        <v>677783</v>
      </c>
      <c r="F10798" s="1" t="s">
        <v>677784</v>
      </c>
      <c r="G10798" t="s">
        <v>677785</v>
      </c>
      <c r="H10798" s="1" t="s">
        <v>31151</v>
      </c>
      <c r="I10798" t="s">
        <v>267280</v>
      </c>
      <c r="J10798" t="s">
        <v>451168</v>
      </c>
    </row>
    <row r="10799" spans="1:10" x14ac:dyDescent="0.25">
      <c r="A10799" t="s">
        <v>677786</v>
      </c>
      <c r="B10799" t="s">
        <v>677787</v>
      </c>
      <c r="D10799">
        <v>2024</v>
      </c>
      <c r="E10799" s="1" t="s">
        <v>677788</v>
      </c>
      <c r="F10799" s="1" t="s">
        <v>677789</v>
      </c>
      <c r="G10799" t="s">
        <v>677790</v>
      </c>
      <c r="H10799" s="1" t="s">
        <v>30935</v>
      </c>
      <c r="I10799" t="s">
        <v>30936</v>
      </c>
      <c r="J10799" t="s">
        <v>451168</v>
      </c>
    </row>
    <row r="10800" spans="1:10" x14ac:dyDescent="0.25">
      <c r="A10800" t="s">
        <v>677791</v>
      </c>
      <c r="C10800" t="s">
        <v>677792</v>
      </c>
      <c r="D10800">
        <v>2024</v>
      </c>
      <c r="E10800" s="1" t="s">
        <v>677793</v>
      </c>
      <c r="F10800" s="1" t="s">
        <v>677794</v>
      </c>
      <c r="G10800" t="s">
        <v>677795</v>
      </c>
      <c r="H10800" s="1" t="s">
        <v>160975</v>
      </c>
      <c r="I10800" t="s">
        <v>677796</v>
      </c>
      <c r="J10800" t="s">
        <v>451168</v>
      </c>
    </row>
    <row r="10801" spans="1:10" x14ac:dyDescent="0.25">
      <c r="A10801" t="s">
        <v>677797</v>
      </c>
      <c r="B10801" t="s">
        <v>677798</v>
      </c>
      <c r="D10801">
        <v>2024</v>
      </c>
      <c r="E10801" s="1" t="s">
        <v>677799</v>
      </c>
      <c r="F10801" s="1" t="s">
        <v>677800</v>
      </c>
      <c r="G10801" t="s">
        <v>677801</v>
      </c>
      <c r="H10801" s="1" t="s">
        <v>1679</v>
      </c>
      <c r="I10801" t="s">
        <v>1680</v>
      </c>
      <c r="J10801" t="s">
        <v>453730</v>
      </c>
    </row>
    <row r="10802" spans="1:10" x14ac:dyDescent="0.25">
      <c r="A10802" t="s">
        <v>677802</v>
      </c>
      <c r="B10802" t="s">
        <v>603234</v>
      </c>
      <c r="D10802">
        <v>2024</v>
      </c>
      <c r="E10802" s="1" t="s">
        <v>677803</v>
      </c>
      <c r="F10802" s="1" t="s">
        <v>677804</v>
      </c>
      <c r="G10802" t="s">
        <v>677805</v>
      </c>
      <c r="H10802" s="1" t="s">
        <v>83851</v>
      </c>
      <c r="I10802" t="s">
        <v>18891</v>
      </c>
      <c r="J10802" t="s">
        <v>453730</v>
      </c>
    </row>
    <row r="10803" spans="1:10" x14ac:dyDescent="0.25">
      <c r="A10803" t="s">
        <v>677806</v>
      </c>
      <c r="C10803" t="s">
        <v>677807</v>
      </c>
      <c r="D10803">
        <v>2024</v>
      </c>
      <c r="E10803" s="1" t="s">
        <v>677808</v>
      </c>
      <c r="F10803" s="1" t="s">
        <v>677809</v>
      </c>
      <c r="G10803" t="s">
        <v>677810</v>
      </c>
      <c r="H10803" s="1" t="s">
        <v>39392</v>
      </c>
      <c r="I10803" t="s">
        <v>58155</v>
      </c>
      <c r="J10803" t="s">
        <v>453730</v>
      </c>
    </row>
    <row r="10804" spans="1:10" x14ac:dyDescent="0.25">
      <c r="A10804" t="s">
        <v>677811</v>
      </c>
      <c r="B10804" t="s">
        <v>677812</v>
      </c>
      <c r="D10804">
        <v>2024</v>
      </c>
      <c r="E10804" s="1" t="s">
        <v>677813</v>
      </c>
      <c r="F10804" s="1" t="s">
        <v>677814</v>
      </c>
      <c r="G10804" t="s">
        <v>677815</v>
      </c>
      <c r="H10804" s="1" t="s">
        <v>539899</v>
      </c>
      <c r="I10804" t="s">
        <v>250438</v>
      </c>
      <c r="J10804" t="s">
        <v>453730</v>
      </c>
    </row>
    <row r="10805" spans="1:10" x14ac:dyDescent="0.25">
      <c r="A10805" t="s">
        <v>677816</v>
      </c>
      <c r="B10805" t="s">
        <v>677817</v>
      </c>
      <c r="D10805">
        <v>2024</v>
      </c>
      <c r="E10805" s="1" t="s">
        <v>677818</v>
      </c>
      <c r="F10805" s="1" t="s">
        <v>677819</v>
      </c>
      <c r="G10805" t="s">
        <v>677820</v>
      </c>
      <c r="H10805" s="1" t="s">
        <v>677821</v>
      </c>
      <c r="I10805" t="s">
        <v>453653</v>
      </c>
      <c r="J10805" t="s">
        <v>453730</v>
      </c>
    </row>
    <row r="10806" spans="1:10" x14ac:dyDescent="0.25">
      <c r="A10806" t="s">
        <v>677822</v>
      </c>
      <c r="B10806" t="s">
        <v>677823</v>
      </c>
      <c r="C10806" t="s">
        <v>677824</v>
      </c>
      <c r="D10806">
        <v>2024</v>
      </c>
      <c r="E10806" s="1" t="s">
        <v>677825</v>
      </c>
      <c r="F10806" s="1" t="s">
        <v>677826</v>
      </c>
      <c r="G10806" t="s">
        <v>677827</v>
      </c>
      <c r="H10806" s="1" t="s">
        <v>677828</v>
      </c>
      <c r="I10806" t="s">
        <v>151350</v>
      </c>
      <c r="J10806" t="s">
        <v>453730</v>
      </c>
    </row>
    <row r="10807" spans="1:10" x14ac:dyDescent="0.25">
      <c r="A10807" t="s">
        <v>677829</v>
      </c>
      <c r="C10807" t="s">
        <v>677830</v>
      </c>
      <c r="D10807">
        <v>2024</v>
      </c>
      <c r="E10807" s="1" t="s">
        <v>677831</v>
      </c>
      <c r="F10807" s="1" t="s">
        <v>677832</v>
      </c>
      <c r="G10807" t="s">
        <v>677833</v>
      </c>
      <c r="H10807" s="1" t="s">
        <v>647228</v>
      </c>
      <c r="I10807" t="s">
        <v>301459</v>
      </c>
      <c r="J10807" t="s">
        <v>453730</v>
      </c>
    </row>
    <row r="10808" spans="1:10" x14ac:dyDescent="0.25">
      <c r="A10808" t="s">
        <v>677834</v>
      </c>
      <c r="B10808" t="s">
        <v>677835</v>
      </c>
      <c r="D10808">
        <v>2024</v>
      </c>
      <c r="E10808" s="1" t="s">
        <v>677836</v>
      </c>
      <c r="F10808" s="1" t="s">
        <v>677837</v>
      </c>
      <c r="G10808" t="s">
        <v>677838</v>
      </c>
      <c r="H10808" s="1" t="s">
        <v>677839</v>
      </c>
      <c r="I10808" t="s">
        <v>677840</v>
      </c>
      <c r="J10808" t="s">
        <v>453730</v>
      </c>
    </row>
    <row r="10809" spans="1:10" x14ac:dyDescent="0.25">
      <c r="A10809" t="s">
        <v>677841</v>
      </c>
      <c r="B10809" t="s">
        <v>677842</v>
      </c>
      <c r="D10809">
        <v>2024</v>
      </c>
      <c r="E10809" s="1" t="s">
        <v>677843</v>
      </c>
      <c r="F10809" s="1" t="s">
        <v>677844</v>
      </c>
      <c r="G10809" t="s">
        <v>677845</v>
      </c>
      <c r="H10809" s="1" t="s">
        <v>677846</v>
      </c>
      <c r="I10809" t="s">
        <v>677847</v>
      </c>
      <c r="J10809" t="s">
        <v>453730</v>
      </c>
    </row>
    <row r="10810" spans="1:10" x14ac:dyDescent="0.25">
      <c r="A10810" t="s">
        <v>677848</v>
      </c>
      <c r="C10810" t="s">
        <v>528085</v>
      </c>
      <c r="D10810">
        <v>2024</v>
      </c>
      <c r="E10810" s="1" t="s">
        <v>677849</v>
      </c>
      <c r="F10810" s="1" t="s">
        <v>677850</v>
      </c>
      <c r="G10810" t="s">
        <v>677851</v>
      </c>
      <c r="H10810" s="1" t="s">
        <v>677852</v>
      </c>
      <c r="I10810" t="s">
        <v>677853</v>
      </c>
      <c r="J10810" t="s">
        <v>453730</v>
      </c>
    </row>
    <row r="10811" spans="1:10" x14ac:dyDescent="0.25">
      <c r="A10811" t="s">
        <v>677854</v>
      </c>
      <c r="B10811" t="s">
        <v>677855</v>
      </c>
      <c r="D10811">
        <v>2024</v>
      </c>
      <c r="E10811" s="1" t="s">
        <v>677856</v>
      </c>
      <c r="F10811" s="1" t="s">
        <v>677857</v>
      </c>
      <c r="G10811" t="s">
        <v>677858</v>
      </c>
      <c r="H10811" s="1" t="s">
        <v>542850</v>
      </c>
      <c r="I10811" t="s">
        <v>677859</v>
      </c>
      <c r="J10811" t="s">
        <v>453730</v>
      </c>
    </row>
    <row r="10812" spans="1:10" x14ac:dyDescent="0.25">
      <c r="A10812" t="s">
        <v>677860</v>
      </c>
      <c r="B10812" t="s">
        <v>677861</v>
      </c>
      <c r="D10812">
        <v>2024</v>
      </c>
      <c r="E10812" s="1" t="s">
        <v>677862</v>
      </c>
      <c r="F10812" s="1" t="s">
        <v>677863</v>
      </c>
      <c r="G10812" t="s">
        <v>677864</v>
      </c>
      <c r="H10812" s="1" t="s">
        <v>677865</v>
      </c>
      <c r="I10812" t="s">
        <v>179442</v>
      </c>
      <c r="J10812" t="s">
        <v>453730</v>
      </c>
    </row>
    <row r="10813" spans="1:10" x14ac:dyDescent="0.25">
      <c r="A10813" t="s">
        <v>677866</v>
      </c>
      <c r="B10813" t="s">
        <v>677867</v>
      </c>
      <c r="D10813">
        <v>2024</v>
      </c>
      <c r="E10813" s="1" t="s">
        <v>677868</v>
      </c>
      <c r="F10813" s="1" t="s">
        <v>677869</v>
      </c>
      <c r="G10813" t="s">
        <v>677870</v>
      </c>
      <c r="H10813" s="1" t="s">
        <v>677871</v>
      </c>
      <c r="I10813" t="s">
        <v>677872</v>
      </c>
      <c r="J10813" t="s">
        <v>453730</v>
      </c>
    </row>
    <row r="10814" spans="1:10" x14ac:dyDescent="0.25">
      <c r="A10814" t="s">
        <v>677873</v>
      </c>
      <c r="C10814" t="s">
        <v>677874</v>
      </c>
      <c r="D10814">
        <v>2024</v>
      </c>
      <c r="E10814" s="1" t="s">
        <v>677875</v>
      </c>
      <c r="F10814" s="1" t="s">
        <v>677876</v>
      </c>
      <c r="G10814" t="s">
        <v>677877</v>
      </c>
      <c r="H10814" s="1" t="s">
        <v>187551</v>
      </c>
      <c r="I10814" t="s">
        <v>187552</v>
      </c>
      <c r="J10814" t="s">
        <v>453730</v>
      </c>
    </row>
    <row r="10815" spans="1:10" x14ac:dyDescent="0.25">
      <c r="A10815" t="s">
        <v>677878</v>
      </c>
      <c r="B10815" t="s">
        <v>423192</v>
      </c>
      <c r="D10815">
        <v>2024</v>
      </c>
      <c r="E10815" s="1" t="s">
        <v>677879</v>
      </c>
      <c r="F10815" s="1" t="s">
        <v>677880</v>
      </c>
      <c r="G10815" t="s">
        <v>677881</v>
      </c>
      <c r="H10815" s="1" t="s">
        <v>677882</v>
      </c>
      <c r="I10815" t="s">
        <v>677883</v>
      </c>
      <c r="J10815" t="s">
        <v>453730</v>
      </c>
    </row>
    <row r="10816" spans="1:10" x14ac:dyDescent="0.25">
      <c r="A10816" t="s">
        <v>677884</v>
      </c>
      <c r="B10816" t="s">
        <v>677885</v>
      </c>
      <c r="D10816">
        <v>2024</v>
      </c>
      <c r="E10816" s="1" t="s">
        <v>677886</v>
      </c>
      <c r="F10816" s="1" t="s">
        <v>677887</v>
      </c>
      <c r="G10816" t="s">
        <v>677888</v>
      </c>
      <c r="H10816" s="1" t="s">
        <v>15258</v>
      </c>
      <c r="I10816" t="s">
        <v>677889</v>
      </c>
      <c r="J10816" t="s">
        <v>453730</v>
      </c>
    </row>
    <row r="10817" spans="1:10" x14ac:dyDescent="0.25">
      <c r="A10817" t="s">
        <v>677890</v>
      </c>
      <c r="C10817" t="s">
        <v>677891</v>
      </c>
      <c r="D10817">
        <v>2024</v>
      </c>
      <c r="E10817" s="1" t="s">
        <v>677892</v>
      </c>
      <c r="F10817" s="1" t="s">
        <v>677893</v>
      </c>
      <c r="G10817" t="s">
        <v>677894</v>
      </c>
      <c r="H10817" s="1" t="s">
        <v>299819</v>
      </c>
      <c r="I10817" t="s">
        <v>677895</v>
      </c>
      <c r="J10817" t="s">
        <v>453730</v>
      </c>
    </row>
    <row r="10818" spans="1:10" x14ac:dyDescent="0.25">
      <c r="A10818" t="s">
        <v>677896</v>
      </c>
      <c r="B10818" t="s">
        <v>677897</v>
      </c>
      <c r="D10818">
        <v>2024</v>
      </c>
      <c r="E10818" s="1" t="s">
        <v>677898</v>
      </c>
      <c r="F10818" s="1" t="s">
        <v>677899</v>
      </c>
      <c r="G10818" t="s">
        <v>677900</v>
      </c>
      <c r="H10818" s="1" t="s">
        <v>677901</v>
      </c>
      <c r="I10818" t="s">
        <v>677902</v>
      </c>
      <c r="J10818" t="s">
        <v>453730</v>
      </c>
    </row>
    <row r="10819" spans="1:10" x14ac:dyDescent="0.25">
      <c r="A10819" t="s">
        <v>677903</v>
      </c>
      <c r="B10819" t="s">
        <v>677904</v>
      </c>
      <c r="C10819" t="s">
        <v>677905</v>
      </c>
      <c r="D10819">
        <v>2024</v>
      </c>
      <c r="E10819" s="1" t="s">
        <v>677906</v>
      </c>
      <c r="F10819" s="1" t="s">
        <v>677907</v>
      </c>
      <c r="G10819" t="s">
        <v>677908</v>
      </c>
      <c r="H10819" s="1" t="s">
        <v>13978</v>
      </c>
      <c r="I10819" t="s">
        <v>101464</v>
      </c>
      <c r="J10819" t="s">
        <v>453730</v>
      </c>
    </row>
    <row r="10820" spans="1:10" x14ac:dyDescent="0.25">
      <c r="A10820" t="s">
        <v>677909</v>
      </c>
      <c r="C10820" t="s">
        <v>677910</v>
      </c>
      <c r="D10820">
        <v>2024</v>
      </c>
      <c r="E10820" s="1" t="s">
        <v>677911</v>
      </c>
      <c r="F10820" s="1" t="s">
        <v>677912</v>
      </c>
      <c r="G10820" t="s">
        <v>677913</v>
      </c>
      <c r="H10820" s="1" t="s">
        <v>12407</v>
      </c>
      <c r="I10820" t="s">
        <v>87271</v>
      </c>
      <c r="J10820" t="s">
        <v>453730</v>
      </c>
    </row>
    <row r="10821" spans="1:10" x14ac:dyDescent="0.25">
      <c r="A10821" t="s">
        <v>677914</v>
      </c>
      <c r="B10821" t="s">
        <v>677915</v>
      </c>
      <c r="D10821">
        <v>2024</v>
      </c>
      <c r="E10821" s="1" t="s">
        <v>677916</v>
      </c>
      <c r="F10821" s="1" t="s">
        <v>677917</v>
      </c>
      <c r="G10821" t="s">
        <v>677918</v>
      </c>
      <c r="H10821" s="1" t="s">
        <v>677919</v>
      </c>
      <c r="I10821" t="s">
        <v>677920</v>
      </c>
      <c r="J10821" t="s">
        <v>453730</v>
      </c>
    </row>
    <row r="10822" spans="1:10" x14ac:dyDescent="0.25">
      <c r="A10822" t="s">
        <v>677921</v>
      </c>
      <c r="B10822" t="s">
        <v>677922</v>
      </c>
      <c r="D10822">
        <v>2024</v>
      </c>
      <c r="E10822" s="1" t="s">
        <v>677923</v>
      </c>
      <c r="F10822" s="1" t="s">
        <v>677924</v>
      </c>
      <c r="G10822" t="s">
        <v>677925</v>
      </c>
      <c r="H10822" s="1" t="s">
        <v>222371</v>
      </c>
      <c r="I10822" t="s">
        <v>69406</v>
      </c>
      <c r="J10822" t="s">
        <v>453730</v>
      </c>
    </row>
    <row r="10823" spans="1:10" x14ac:dyDescent="0.25">
      <c r="A10823" t="s">
        <v>677926</v>
      </c>
      <c r="B10823" t="s">
        <v>677927</v>
      </c>
      <c r="D10823">
        <v>2024</v>
      </c>
      <c r="E10823" s="1" t="s">
        <v>677928</v>
      </c>
      <c r="F10823" s="1" t="s">
        <v>677929</v>
      </c>
      <c r="G10823" t="s">
        <v>677930</v>
      </c>
      <c r="H10823" s="1" t="s">
        <v>455282</v>
      </c>
      <c r="I10823" t="s">
        <v>229728</v>
      </c>
      <c r="J10823" t="s">
        <v>453730</v>
      </c>
    </row>
    <row r="10824" spans="1:10" x14ac:dyDescent="0.25">
      <c r="A10824" t="s">
        <v>677931</v>
      </c>
      <c r="C10824" t="s">
        <v>344046</v>
      </c>
      <c r="D10824">
        <v>2024</v>
      </c>
      <c r="E10824" s="1" t="s">
        <v>677932</v>
      </c>
      <c r="F10824" s="1" t="s">
        <v>677933</v>
      </c>
      <c r="G10824" t="s">
        <v>677934</v>
      </c>
      <c r="H10824" s="1" t="s">
        <v>138986</v>
      </c>
      <c r="I10824" t="s">
        <v>187485</v>
      </c>
      <c r="J10824" t="s">
        <v>453730</v>
      </c>
    </row>
    <row r="10825" spans="1:10" x14ac:dyDescent="0.25">
      <c r="A10825" t="s">
        <v>677935</v>
      </c>
      <c r="C10825" t="s">
        <v>677936</v>
      </c>
      <c r="D10825">
        <v>2024</v>
      </c>
      <c r="E10825" s="1" t="s">
        <v>677937</v>
      </c>
      <c r="F10825" s="1" t="s">
        <v>677938</v>
      </c>
      <c r="G10825" t="s">
        <v>677939</v>
      </c>
      <c r="H10825" s="1" t="s">
        <v>454007</v>
      </c>
      <c r="I10825" t="s">
        <v>454008</v>
      </c>
      <c r="J10825" t="s">
        <v>453730</v>
      </c>
    </row>
    <row r="10826" spans="1:10" x14ac:dyDescent="0.25">
      <c r="A10826" t="s">
        <v>677940</v>
      </c>
      <c r="C10826" t="s">
        <v>677941</v>
      </c>
      <c r="D10826">
        <v>2024</v>
      </c>
      <c r="E10826" s="1" t="s">
        <v>677942</v>
      </c>
      <c r="F10826" s="1" t="s">
        <v>677943</v>
      </c>
      <c r="G10826" t="s">
        <v>677944</v>
      </c>
      <c r="H10826" s="1" t="s">
        <v>316379</v>
      </c>
      <c r="I10826" t="s">
        <v>28935</v>
      </c>
      <c r="J10826" t="s">
        <v>453730</v>
      </c>
    </row>
    <row r="10827" spans="1:10" x14ac:dyDescent="0.25">
      <c r="A10827" t="s">
        <v>677945</v>
      </c>
      <c r="C10827" t="s">
        <v>269685</v>
      </c>
      <c r="D10827">
        <v>2024</v>
      </c>
      <c r="E10827" s="1" t="s">
        <v>677946</v>
      </c>
      <c r="F10827" s="1" t="s">
        <v>677947</v>
      </c>
      <c r="G10827" t="s">
        <v>677948</v>
      </c>
      <c r="H10827" s="1" t="s">
        <v>87445</v>
      </c>
      <c r="I10827" t="s">
        <v>8756</v>
      </c>
      <c r="J10827" t="s">
        <v>453730</v>
      </c>
    </row>
    <row r="10828" spans="1:10" x14ac:dyDescent="0.25">
      <c r="A10828" t="s">
        <v>677949</v>
      </c>
      <c r="C10828" t="s">
        <v>677950</v>
      </c>
      <c r="D10828">
        <v>2024</v>
      </c>
      <c r="E10828" s="1" t="s">
        <v>677951</v>
      </c>
      <c r="F10828" s="1" t="s">
        <v>677952</v>
      </c>
      <c r="G10828" t="s">
        <v>677953</v>
      </c>
      <c r="H10828" s="1" t="s">
        <v>677954</v>
      </c>
      <c r="I10828" t="s">
        <v>677955</v>
      </c>
      <c r="J10828" t="s">
        <v>453730</v>
      </c>
    </row>
    <row r="10829" spans="1:10" x14ac:dyDescent="0.25">
      <c r="A10829" t="s">
        <v>677956</v>
      </c>
      <c r="C10829" t="s">
        <v>677957</v>
      </c>
      <c r="D10829">
        <v>2024</v>
      </c>
      <c r="E10829" s="1" t="s">
        <v>677958</v>
      </c>
      <c r="F10829" s="1" t="s">
        <v>677959</v>
      </c>
      <c r="G10829" t="s">
        <v>677960</v>
      </c>
      <c r="H10829" s="1" t="s">
        <v>86851</v>
      </c>
      <c r="I10829" t="s">
        <v>120105</v>
      </c>
      <c r="J10829" t="s">
        <v>453730</v>
      </c>
    </row>
    <row r="10830" spans="1:10" x14ac:dyDescent="0.25">
      <c r="A10830" t="s">
        <v>677961</v>
      </c>
      <c r="C10830" t="s">
        <v>677962</v>
      </c>
      <c r="D10830">
        <v>2024</v>
      </c>
      <c r="E10830" s="1" t="s">
        <v>677963</v>
      </c>
      <c r="F10830" s="1" t="s">
        <v>677964</v>
      </c>
      <c r="G10830" t="s">
        <v>677965</v>
      </c>
      <c r="H10830" s="1" t="s">
        <v>286490</v>
      </c>
      <c r="I10830" t="s">
        <v>677966</v>
      </c>
      <c r="J10830" t="s">
        <v>453730</v>
      </c>
    </row>
    <row r="10831" spans="1:10" x14ac:dyDescent="0.25">
      <c r="A10831" t="s">
        <v>677967</v>
      </c>
      <c r="B10831" t="s">
        <v>453470</v>
      </c>
      <c r="D10831">
        <v>2024</v>
      </c>
      <c r="E10831" s="1" t="s">
        <v>677968</v>
      </c>
      <c r="F10831" s="1" t="s">
        <v>677969</v>
      </c>
      <c r="G10831" t="s">
        <v>677970</v>
      </c>
      <c r="H10831" s="1" t="s">
        <v>31151</v>
      </c>
      <c r="I10831" t="s">
        <v>19008</v>
      </c>
      <c r="J10831" t="s">
        <v>453730</v>
      </c>
    </row>
    <row r="10832" spans="1:10" x14ac:dyDescent="0.25">
      <c r="A10832" t="s">
        <v>677971</v>
      </c>
      <c r="C10832" t="s">
        <v>677972</v>
      </c>
      <c r="D10832">
        <v>2024</v>
      </c>
      <c r="E10832" s="1" t="s">
        <v>677973</v>
      </c>
      <c r="F10832" s="1" t="s">
        <v>677974</v>
      </c>
      <c r="G10832" t="s">
        <v>677975</v>
      </c>
      <c r="H10832" s="1" t="s">
        <v>158770</v>
      </c>
      <c r="I10832" t="s">
        <v>158560</v>
      </c>
      <c r="J10832" t="s">
        <v>453730</v>
      </c>
    </row>
    <row r="10833" spans="1:10" x14ac:dyDescent="0.25">
      <c r="A10833" t="s">
        <v>677976</v>
      </c>
      <c r="B10833" t="s">
        <v>677977</v>
      </c>
      <c r="D10833">
        <v>2024</v>
      </c>
      <c r="E10833" s="1" t="s">
        <v>677978</v>
      </c>
      <c r="F10833" s="1" t="s">
        <v>677979</v>
      </c>
      <c r="G10833" t="s">
        <v>677980</v>
      </c>
      <c r="H10833" s="1" t="s">
        <v>159241</v>
      </c>
      <c r="I10833" t="s">
        <v>316774</v>
      </c>
      <c r="J10833" t="s">
        <v>453730</v>
      </c>
    </row>
    <row r="10834" spans="1:10" x14ac:dyDescent="0.25">
      <c r="A10834" t="s">
        <v>677981</v>
      </c>
      <c r="C10834" t="s">
        <v>677982</v>
      </c>
      <c r="D10834">
        <v>2024</v>
      </c>
      <c r="E10834" s="1" t="s">
        <v>677983</v>
      </c>
      <c r="F10834" s="1" t="s">
        <v>677984</v>
      </c>
      <c r="G10834" t="s">
        <v>677985</v>
      </c>
      <c r="H10834" s="1" t="s">
        <v>537537</v>
      </c>
      <c r="I10834" t="s">
        <v>677986</v>
      </c>
      <c r="J10834" t="s">
        <v>453730</v>
      </c>
    </row>
    <row r="10835" spans="1:10" x14ac:dyDescent="0.25">
      <c r="A10835" t="s">
        <v>677987</v>
      </c>
      <c r="C10835" t="s">
        <v>677988</v>
      </c>
      <c r="D10835">
        <v>2024</v>
      </c>
      <c r="E10835" s="1" t="s">
        <v>677989</v>
      </c>
      <c r="F10835" s="1" t="s">
        <v>677990</v>
      </c>
      <c r="G10835" t="s">
        <v>677991</v>
      </c>
      <c r="H10835" s="1" t="s">
        <v>46151</v>
      </c>
      <c r="I10835" t="s">
        <v>340880</v>
      </c>
      <c r="J10835" t="s">
        <v>453730</v>
      </c>
    </row>
    <row r="10836" spans="1:10" x14ac:dyDescent="0.25">
      <c r="A10836" t="s">
        <v>677992</v>
      </c>
      <c r="C10836" t="s">
        <v>677993</v>
      </c>
      <c r="D10836">
        <v>2024</v>
      </c>
      <c r="E10836" s="1" t="s">
        <v>677994</v>
      </c>
      <c r="F10836" s="1" t="s">
        <v>677995</v>
      </c>
      <c r="G10836" t="s">
        <v>677996</v>
      </c>
      <c r="H10836" s="1" t="s">
        <v>111893</v>
      </c>
      <c r="I10836" t="s">
        <v>677997</v>
      </c>
      <c r="J10836" t="s">
        <v>453730</v>
      </c>
    </row>
    <row r="10837" spans="1:10" x14ac:dyDescent="0.25">
      <c r="A10837" t="s">
        <v>677998</v>
      </c>
      <c r="C10837" t="s">
        <v>677999</v>
      </c>
      <c r="D10837">
        <v>2024</v>
      </c>
      <c r="E10837" s="1" t="s">
        <v>678000</v>
      </c>
      <c r="F10837" s="1" t="s">
        <v>678001</v>
      </c>
      <c r="G10837" t="s">
        <v>678002</v>
      </c>
      <c r="H10837" s="1" t="s">
        <v>678003</v>
      </c>
      <c r="I10837" t="s">
        <v>678004</v>
      </c>
      <c r="J10837" t="s">
        <v>453730</v>
      </c>
    </row>
    <row r="10838" spans="1:10" x14ac:dyDescent="0.25">
      <c r="A10838" t="s">
        <v>678005</v>
      </c>
      <c r="C10838" t="s">
        <v>119021</v>
      </c>
      <c r="D10838">
        <v>2024</v>
      </c>
      <c r="E10838" s="1" t="s">
        <v>678006</v>
      </c>
      <c r="F10838" s="1" t="s">
        <v>678007</v>
      </c>
      <c r="G10838" t="s">
        <v>678008</v>
      </c>
      <c r="H10838" s="1" t="s">
        <v>678009</v>
      </c>
      <c r="I10838" t="s">
        <v>678010</v>
      </c>
      <c r="J10838" t="s">
        <v>453730</v>
      </c>
    </row>
    <row r="10839" spans="1:10" x14ac:dyDescent="0.25">
      <c r="A10839" t="s">
        <v>678011</v>
      </c>
      <c r="B10839" t="s">
        <v>678012</v>
      </c>
      <c r="C10839" t="s">
        <v>678013</v>
      </c>
      <c r="D10839">
        <v>2024</v>
      </c>
      <c r="E10839" s="1" t="s">
        <v>678014</v>
      </c>
      <c r="F10839" s="1" t="s">
        <v>678015</v>
      </c>
      <c r="G10839" t="s">
        <v>678016</v>
      </c>
      <c r="H10839" s="1" t="s">
        <v>678017</v>
      </c>
      <c r="I10839" t="s">
        <v>678018</v>
      </c>
      <c r="J10839" t="s">
        <v>453730</v>
      </c>
    </row>
    <row r="10840" spans="1:10" x14ac:dyDescent="0.25">
      <c r="A10840" t="s">
        <v>678019</v>
      </c>
      <c r="C10840" t="s">
        <v>406199</v>
      </c>
      <c r="D10840">
        <v>2024</v>
      </c>
      <c r="E10840" s="1" t="s">
        <v>678020</v>
      </c>
      <c r="F10840" s="1" t="s">
        <v>678021</v>
      </c>
      <c r="G10840" t="s">
        <v>678022</v>
      </c>
      <c r="H10840" s="1" t="s">
        <v>267373</v>
      </c>
      <c r="I10840" t="s">
        <v>39650</v>
      </c>
      <c r="J10840" t="s">
        <v>453730</v>
      </c>
    </row>
    <row r="10841" spans="1:10" x14ac:dyDescent="0.25">
      <c r="A10841" t="s">
        <v>678023</v>
      </c>
      <c r="B10841" t="s">
        <v>678024</v>
      </c>
      <c r="D10841">
        <v>2024</v>
      </c>
      <c r="E10841" s="1" t="s">
        <v>678025</v>
      </c>
      <c r="F10841" s="1" t="s">
        <v>678026</v>
      </c>
      <c r="G10841" t="s">
        <v>678027</v>
      </c>
      <c r="H10841" s="1" t="s">
        <v>187683</v>
      </c>
      <c r="I10841" t="s">
        <v>161189</v>
      </c>
      <c r="J10841" t="s">
        <v>453730</v>
      </c>
    </row>
    <row r="10842" spans="1:10" x14ac:dyDescent="0.25">
      <c r="A10842" t="s">
        <v>678028</v>
      </c>
      <c r="C10842" t="s">
        <v>678029</v>
      </c>
      <c r="D10842">
        <v>2024</v>
      </c>
      <c r="E10842" s="1" t="s">
        <v>678030</v>
      </c>
      <c r="F10842" s="1" t="s">
        <v>678031</v>
      </c>
      <c r="G10842" t="s">
        <v>678032</v>
      </c>
      <c r="H10842" s="1" t="s">
        <v>678033</v>
      </c>
      <c r="I10842" t="s">
        <v>678034</v>
      </c>
      <c r="J10842" t="s">
        <v>453730</v>
      </c>
    </row>
    <row r="10843" spans="1:10" x14ac:dyDescent="0.25">
      <c r="A10843" t="s">
        <v>678035</v>
      </c>
      <c r="B10843" t="s">
        <v>678036</v>
      </c>
      <c r="D10843">
        <v>2024</v>
      </c>
      <c r="E10843" s="1" t="s">
        <v>678037</v>
      </c>
      <c r="F10843" s="1" t="s">
        <v>678038</v>
      </c>
      <c r="G10843" t="s">
        <v>678039</v>
      </c>
      <c r="H10843" s="1" t="s">
        <v>178422</v>
      </c>
      <c r="I10843" t="s">
        <v>40079</v>
      </c>
      <c r="J10843" t="s">
        <v>453730</v>
      </c>
    </row>
    <row r="10844" spans="1:10" x14ac:dyDescent="0.25">
      <c r="A10844" t="s">
        <v>678040</v>
      </c>
      <c r="C10844" t="s">
        <v>678041</v>
      </c>
      <c r="D10844">
        <v>2024</v>
      </c>
      <c r="E10844" s="1" t="s">
        <v>678042</v>
      </c>
      <c r="F10844" s="1" t="s">
        <v>678043</v>
      </c>
      <c r="G10844" t="s">
        <v>678044</v>
      </c>
      <c r="H10844" s="1" t="s">
        <v>68045</v>
      </c>
      <c r="I10844" t="s">
        <v>10947</v>
      </c>
      <c r="J10844" t="s">
        <v>453730</v>
      </c>
    </row>
    <row r="10845" spans="1:10" x14ac:dyDescent="0.25">
      <c r="A10845" t="s">
        <v>678045</v>
      </c>
      <c r="B10845" t="s">
        <v>678046</v>
      </c>
      <c r="D10845">
        <v>2024</v>
      </c>
      <c r="E10845" s="1" t="s">
        <v>678047</v>
      </c>
      <c r="F10845" s="1" t="s">
        <v>678048</v>
      </c>
      <c r="G10845" t="s">
        <v>678049</v>
      </c>
      <c r="H10845" s="1" t="s">
        <v>143681</v>
      </c>
      <c r="I10845" t="s">
        <v>175062</v>
      </c>
      <c r="J10845" t="s">
        <v>453730</v>
      </c>
    </row>
    <row r="10846" spans="1:10" x14ac:dyDescent="0.25">
      <c r="A10846" t="s">
        <v>678050</v>
      </c>
      <c r="C10846" t="s">
        <v>678051</v>
      </c>
      <c r="D10846">
        <v>2024</v>
      </c>
      <c r="E10846" s="1" t="s">
        <v>678052</v>
      </c>
      <c r="F10846" s="1" t="s">
        <v>678053</v>
      </c>
      <c r="G10846" t="s">
        <v>678054</v>
      </c>
      <c r="H10846" s="1" t="s">
        <v>270824</v>
      </c>
      <c r="I10846" t="s">
        <v>250577</v>
      </c>
      <c r="J10846" t="s">
        <v>453730</v>
      </c>
    </row>
    <row r="10847" spans="1:10" x14ac:dyDescent="0.25">
      <c r="A10847" t="s">
        <v>678055</v>
      </c>
      <c r="B10847" t="s">
        <v>296621</v>
      </c>
      <c r="D10847">
        <v>2024</v>
      </c>
      <c r="E10847" s="1" t="s">
        <v>678056</v>
      </c>
      <c r="F10847" s="1" t="s">
        <v>678057</v>
      </c>
      <c r="G10847" t="s">
        <v>678058</v>
      </c>
      <c r="H10847" s="1" t="s">
        <v>678059</v>
      </c>
      <c r="I10847" t="s">
        <v>555372</v>
      </c>
      <c r="J10847" t="s">
        <v>453730</v>
      </c>
    </row>
    <row r="10848" spans="1:10" x14ac:dyDescent="0.25">
      <c r="A10848" t="s">
        <v>678060</v>
      </c>
      <c r="B10848" t="s">
        <v>678061</v>
      </c>
      <c r="D10848">
        <v>2024</v>
      </c>
      <c r="E10848" s="1" t="s">
        <v>678062</v>
      </c>
      <c r="F10848" s="1" t="s">
        <v>678063</v>
      </c>
      <c r="G10848" t="s">
        <v>678064</v>
      </c>
      <c r="H10848" s="1" t="s">
        <v>650156</v>
      </c>
      <c r="I10848" t="s">
        <v>129462</v>
      </c>
      <c r="J10848" t="s">
        <v>406833</v>
      </c>
    </row>
    <row r="10849" spans="1:11" x14ac:dyDescent="0.25">
      <c r="A10849" t="s">
        <v>678065</v>
      </c>
      <c r="B10849" t="s">
        <v>678066</v>
      </c>
      <c r="C10849" t="s">
        <v>678067</v>
      </c>
      <c r="D10849">
        <v>2024</v>
      </c>
      <c r="E10849" s="1" t="s">
        <v>678068</v>
      </c>
      <c r="F10849" s="1" t="s">
        <v>678069</v>
      </c>
      <c r="G10849" t="s">
        <v>678070</v>
      </c>
      <c r="H10849" s="1" t="s">
        <v>394442</v>
      </c>
      <c r="I10849" t="s">
        <v>39241</v>
      </c>
      <c r="J10849" t="s">
        <v>411800</v>
      </c>
    </row>
    <row r="10850" spans="1:11" x14ac:dyDescent="0.25">
      <c r="A10850" t="s">
        <v>678071</v>
      </c>
      <c r="B10850" t="s">
        <v>678072</v>
      </c>
      <c r="D10850">
        <v>2024</v>
      </c>
      <c r="E10850" s="1" t="s">
        <v>678073</v>
      </c>
      <c r="F10850" s="1" t="s">
        <v>678074</v>
      </c>
      <c r="G10850" t="s">
        <v>678075</v>
      </c>
      <c r="H10850" s="1" t="s">
        <v>3255</v>
      </c>
      <c r="I10850" t="s">
        <v>3246</v>
      </c>
      <c r="J10850" t="s">
        <v>413464</v>
      </c>
    </row>
    <row r="10851" spans="1:11" x14ac:dyDescent="0.25">
      <c r="A10851" t="s">
        <v>678076</v>
      </c>
      <c r="C10851" t="s">
        <v>678077</v>
      </c>
      <c r="D10851">
        <v>2024</v>
      </c>
      <c r="E10851" s="1" t="s">
        <v>678078</v>
      </c>
      <c r="F10851" s="1" t="s">
        <v>678079</v>
      </c>
      <c r="G10851" t="s">
        <v>678080</v>
      </c>
      <c r="H10851" s="1" t="s">
        <v>34479</v>
      </c>
      <c r="I10851" t="s">
        <v>678081</v>
      </c>
      <c r="J10851" t="s">
        <v>413464</v>
      </c>
    </row>
    <row r="10852" spans="1:11" x14ac:dyDescent="0.25">
      <c r="A10852" t="s">
        <v>678082</v>
      </c>
      <c r="B10852" t="s">
        <v>678083</v>
      </c>
      <c r="D10852">
        <v>2024</v>
      </c>
      <c r="E10852" s="1" t="s">
        <v>678084</v>
      </c>
      <c r="F10852" s="1" t="s">
        <v>678085</v>
      </c>
      <c r="G10852" t="s">
        <v>678086</v>
      </c>
      <c r="H10852" s="1" t="s">
        <v>14126</v>
      </c>
      <c r="I10852" t="s">
        <v>173119</v>
      </c>
      <c r="J10852" t="s">
        <v>413464</v>
      </c>
    </row>
    <row r="10853" spans="1:11" x14ac:dyDescent="0.25">
      <c r="A10853" t="s">
        <v>678087</v>
      </c>
      <c r="C10853" t="s">
        <v>678088</v>
      </c>
      <c r="D10853">
        <v>2024</v>
      </c>
      <c r="E10853" s="1" t="s">
        <v>678089</v>
      </c>
      <c r="F10853" s="1" t="s">
        <v>678090</v>
      </c>
      <c r="G10853" t="s">
        <v>678091</v>
      </c>
      <c r="H10853" s="1" t="s">
        <v>678092</v>
      </c>
      <c r="I10853" t="s">
        <v>678093</v>
      </c>
      <c r="J10853" t="s">
        <v>421276</v>
      </c>
    </row>
    <row r="10854" spans="1:11" x14ac:dyDescent="0.25">
      <c r="A10854" t="s">
        <v>678094</v>
      </c>
      <c r="B10854" t="s">
        <v>678095</v>
      </c>
      <c r="D10854">
        <v>2024</v>
      </c>
      <c r="E10854" s="1" t="s">
        <v>678096</v>
      </c>
      <c r="F10854" s="1" t="s">
        <v>678097</v>
      </c>
      <c r="G10854" t="s">
        <v>678098</v>
      </c>
      <c r="H10854" s="1" t="s">
        <v>19042</v>
      </c>
      <c r="I10854" t="s">
        <v>58373</v>
      </c>
      <c r="J10854" t="s">
        <v>422729</v>
      </c>
    </row>
    <row r="10855" spans="1:11" x14ac:dyDescent="0.25">
      <c r="A10855" t="s">
        <v>678099</v>
      </c>
      <c r="C10855" t="s">
        <v>678100</v>
      </c>
      <c r="D10855">
        <v>2024</v>
      </c>
      <c r="E10855" s="1" t="s">
        <v>678101</v>
      </c>
      <c r="F10855" s="1" t="s">
        <v>678102</v>
      </c>
      <c r="G10855" t="s">
        <v>678103</v>
      </c>
      <c r="H10855" s="1" t="s">
        <v>537537</v>
      </c>
      <c r="I10855" t="s">
        <v>678104</v>
      </c>
      <c r="J10855" t="s">
        <v>422729</v>
      </c>
    </row>
    <row r="10856" spans="1:11" x14ac:dyDescent="0.25">
      <c r="A10856" t="s">
        <v>678105</v>
      </c>
      <c r="B10856" t="s">
        <v>678095</v>
      </c>
      <c r="D10856">
        <v>2024</v>
      </c>
      <c r="E10856" s="1" t="s">
        <v>678106</v>
      </c>
      <c r="F10856" s="1" t="s">
        <v>678107</v>
      </c>
      <c r="G10856" t="s">
        <v>678108</v>
      </c>
      <c r="H10856" s="1" t="s">
        <v>19042</v>
      </c>
      <c r="I10856" t="s">
        <v>58373</v>
      </c>
      <c r="J10856" t="s">
        <v>422729</v>
      </c>
    </row>
    <row r="10857" spans="1:11" x14ac:dyDescent="0.25">
      <c r="A10857" t="s">
        <v>678109</v>
      </c>
      <c r="C10857" t="s">
        <v>678110</v>
      </c>
      <c r="D10857">
        <v>2024</v>
      </c>
      <c r="E10857" s="1" t="s">
        <v>678111</v>
      </c>
      <c r="F10857" s="1" t="s">
        <v>678112</v>
      </c>
      <c r="G10857" t="s">
        <v>678113</v>
      </c>
      <c r="H10857" s="1" t="s">
        <v>23034</v>
      </c>
      <c r="I10857" t="s">
        <v>23184</v>
      </c>
      <c r="J10857" t="s">
        <v>422729</v>
      </c>
    </row>
    <row r="10858" spans="1:11" x14ac:dyDescent="0.25">
      <c r="A10858" t="s">
        <v>678114</v>
      </c>
      <c r="B10858" t="s">
        <v>678115</v>
      </c>
      <c r="C10858" t="s">
        <v>614755</v>
      </c>
      <c r="D10858">
        <v>2024</v>
      </c>
      <c r="E10858" s="1" t="s">
        <v>678116</v>
      </c>
      <c r="F10858" s="1" t="s">
        <v>678117</v>
      </c>
      <c r="G10858" t="s">
        <v>678118</v>
      </c>
      <c r="H10858" s="1" t="s">
        <v>119272</v>
      </c>
      <c r="I10858" t="s">
        <v>119704</v>
      </c>
      <c r="J10858" t="s">
        <v>422729</v>
      </c>
    </row>
    <row r="10859" spans="1:11" x14ac:dyDescent="0.25">
      <c r="A10859" t="s">
        <v>678119</v>
      </c>
      <c r="B10859" t="s">
        <v>678120</v>
      </c>
      <c r="D10859">
        <v>2024</v>
      </c>
      <c r="E10859" s="1" t="s">
        <v>678121</v>
      </c>
      <c r="F10859" s="1" t="s">
        <v>678122</v>
      </c>
      <c r="G10859" t="s">
        <v>678123</v>
      </c>
      <c r="H10859" s="1" t="s">
        <v>678124</v>
      </c>
      <c r="I10859" t="s">
        <v>240351</v>
      </c>
      <c r="J10859" t="s">
        <v>422729</v>
      </c>
    </row>
    <row r="10860" spans="1:11" x14ac:dyDescent="0.25">
      <c r="A10860" t="s">
        <v>650962</v>
      </c>
      <c r="B10860" t="s">
        <v>650963</v>
      </c>
      <c r="D10860">
        <v>2024</v>
      </c>
      <c r="E10860" s="1" t="s">
        <v>678125</v>
      </c>
      <c r="F10860" s="1" t="s">
        <v>678126</v>
      </c>
      <c r="G10860" t="s">
        <v>678127</v>
      </c>
      <c r="H10860" s="1" t="s">
        <v>650967</v>
      </c>
      <c r="I10860" t="s">
        <v>472359</v>
      </c>
      <c r="J10860" t="s">
        <v>422729</v>
      </c>
    </row>
    <row r="10861" spans="1:11" x14ac:dyDescent="0.25">
      <c r="A10861" t="s">
        <v>678128</v>
      </c>
      <c r="C10861" t="s">
        <v>678129</v>
      </c>
      <c r="D10861">
        <v>2024</v>
      </c>
      <c r="E10861" s="1" t="s">
        <v>678130</v>
      </c>
      <c r="F10861" s="1" t="s">
        <v>678131</v>
      </c>
      <c r="G10861" t="s">
        <v>678132</v>
      </c>
      <c r="H10861" s="1" t="s">
        <v>230111</v>
      </c>
      <c r="I10861" t="s">
        <v>40025</v>
      </c>
      <c r="J10861" t="s">
        <v>422729</v>
      </c>
    </row>
    <row r="10862" spans="1:11" x14ac:dyDescent="0.25">
      <c r="A10862" t="s">
        <v>678133</v>
      </c>
      <c r="B10862" t="s">
        <v>678134</v>
      </c>
      <c r="D10862">
        <v>2024</v>
      </c>
      <c r="E10862" s="1" t="s">
        <v>678135</v>
      </c>
      <c r="F10862" s="1" t="s">
        <v>678136</v>
      </c>
      <c r="G10862" t="s">
        <v>678137</v>
      </c>
      <c r="H10862" s="1" t="s">
        <v>403984</v>
      </c>
      <c r="I10862" t="s">
        <v>115007</v>
      </c>
      <c r="J10862" t="s">
        <v>422729</v>
      </c>
    </row>
    <row r="10863" spans="1:11" x14ac:dyDescent="0.25">
      <c r="A10863" t="s">
        <v>678138</v>
      </c>
      <c r="B10863" t="s">
        <v>678139</v>
      </c>
      <c r="D10863">
        <v>2024</v>
      </c>
      <c r="E10863" s="1" t="s">
        <v>678140</v>
      </c>
      <c r="F10863" s="1" t="s">
        <v>678141</v>
      </c>
      <c r="G10863" t="s">
        <v>678142</v>
      </c>
      <c r="H10863" s="1" t="s">
        <v>678143</v>
      </c>
      <c r="I10863" t="s">
        <v>39912</v>
      </c>
      <c r="J10863" t="s">
        <v>422729</v>
      </c>
    </row>
    <row r="10864" spans="1:11" x14ac:dyDescent="0.25">
      <c r="A10864" t="s">
        <v>678144</v>
      </c>
      <c r="B10864" t="s">
        <v>678145</v>
      </c>
      <c r="D10864">
        <v>2024</v>
      </c>
      <c r="E10864" s="1" t="s">
        <v>678146</v>
      </c>
      <c r="F10864" s="1" t="s">
        <v>678147</v>
      </c>
      <c r="G10864" t="s">
        <v>678148</v>
      </c>
      <c r="H10864" s="1" t="s">
        <v>23091</v>
      </c>
      <c r="I10864" t="s">
        <v>39917</v>
      </c>
      <c r="J10864" t="s">
        <v>422729</v>
      </c>
      <c r="K10864" t="s">
        <v>226313</v>
      </c>
    </row>
    <row r="10865" spans="1:11" x14ac:dyDescent="0.25">
      <c r="A10865" t="s">
        <v>678149</v>
      </c>
      <c r="B10865" t="s">
        <v>678150</v>
      </c>
      <c r="D10865">
        <v>2024</v>
      </c>
      <c r="E10865" s="1" t="s">
        <v>678151</v>
      </c>
      <c r="F10865" s="1" t="s">
        <v>678152</v>
      </c>
      <c r="G10865" t="s">
        <v>678153</v>
      </c>
      <c r="H10865" s="1" t="s">
        <v>9716</v>
      </c>
      <c r="I10865" t="s">
        <v>9112</v>
      </c>
      <c r="J10865" t="s">
        <v>422729</v>
      </c>
    </row>
    <row r="10866" spans="1:11" x14ac:dyDescent="0.25">
      <c r="A10866" t="s">
        <v>678154</v>
      </c>
      <c r="B10866" t="s">
        <v>678155</v>
      </c>
      <c r="C10866" t="s">
        <v>678156</v>
      </c>
      <c r="D10866">
        <v>2024</v>
      </c>
      <c r="E10866" s="1" t="s">
        <v>678157</v>
      </c>
      <c r="F10866" s="1" t="s">
        <v>678158</v>
      </c>
      <c r="G10866" t="s">
        <v>678159</v>
      </c>
      <c r="H10866" s="1" t="s">
        <v>22745</v>
      </c>
      <c r="I10866" t="s">
        <v>22302</v>
      </c>
      <c r="J10866" t="s">
        <v>422729</v>
      </c>
    </row>
    <row r="10867" spans="1:11" x14ac:dyDescent="0.25">
      <c r="A10867" t="s">
        <v>678160</v>
      </c>
      <c r="B10867" t="s">
        <v>678161</v>
      </c>
      <c r="D10867">
        <v>2024</v>
      </c>
      <c r="E10867" s="1" t="s">
        <v>678162</v>
      </c>
      <c r="F10867" s="1" t="s">
        <v>678163</v>
      </c>
      <c r="G10867" t="s">
        <v>678164</v>
      </c>
      <c r="H10867" s="1" t="s">
        <v>678165</v>
      </c>
      <c r="I10867" t="s">
        <v>678166</v>
      </c>
      <c r="J10867" t="s">
        <v>422729</v>
      </c>
    </row>
    <row r="10868" spans="1:11" x14ac:dyDescent="0.25">
      <c r="A10868" t="s">
        <v>678167</v>
      </c>
      <c r="B10868" t="s">
        <v>678168</v>
      </c>
      <c r="D10868">
        <v>2024</v>
      </c>
      <c r="E10868" s="1" t="s">
        <v>678169</v>
      </c>
      <c r="F10868" s="1" t="s">
        <v>678170</v>
      </c>
      <c r="G10868" t="s">
        <v>678171</v>
      </c>
      <c r="H10868" s="1" t="s">
        <v>678172</v>
      </c>
      <c r="I10868" t="s">
        <v>678173</v>
      </c>
      <c r="J10868" t="s">
        <v>422729</v>
      </c>
    </row>
    <row r="10869" spans="1:11" x14ac:dyDescent="0.25">
      <c r="A10869" t="s">
        <v>678174</v>
      </c>
      <c r="B10869" t="s">
        <v>678175</v>
      </c>
      <c r="D10869">
        <v>2024</v>
      </c>
      <c r="E10869" s="1" t="s">
        <v>678176</v>
      </c>
      <c r="F10869" s="1" t="s">
        <v>678177</v>
      </c>
      <c r="G10869" t="s">
        <v>678178</v>
      </c>
      <c r="H10869" s="1" t="s">
        <v>678179</v>
      </c>
      <c r="I10869" t="s">
        <v>23184</v>
      </c>
      <c r="J10869" t="s">
        <v>422729</v>
      </c>
    </row>
    <row r="10870" spans="1:11" x14ac:dyDescent="0.25">
      <c r="A10870" t="s">
        <v>678180</v>
      </c>
      <c r="C10870" t="s">
        <v>678181</v>
      </c>
      <c r="D10870">
        <v>2024</v>
      </c>
      <c r="E10870" s="1" t="s">
        <v>678182</v>
      </c>
      <c r="F10870" s="1" t="s">
        <v>678183</v>
      </c>
      <c r="G10870" t="s">
        <v>678184</v>
      </c>
      <c r="H10870" s="1" t="s">
        <v>678185</v>
      </c>
      <c r="I10870" t="s">
        <v>174029</v>
      </c>
      <c r="J10870" t="s">
        <v>422729</v>
      </c>
    </row>
    <row r="10871" spans="1:11" x14ac:dyDescent="0.25">
      <c r="A10871" t="s">
        <v>678186</v>
      </c>
      <c r="C10871" t="s">
        <v>599737</v>
      </c>
      <c r="D10871">
        <v>2024</v>
      </c>
      <c r="E10871" s="1" t="s">
        <v>678187</v>
      </c>
      <c r="F10871" s="1" t="s">
        <v>678188</v>
      </c>
      <c r="G10871" t="s">
        <v>678189</v>
      </c>
      <c r="H10871" s="1" t="s">
        <v>678190</v>
      </c>
      <c r="I10871" t="s">
        <v>678191</v>
      </c>
      <c r="J10871" t="s">
        <v>424646</v>
      </c>
    </row>
    <row r="10872" spans="1:11" x14ac:dyDescent="0.25">
      <c r="A10872" t="s">
        <v>678192</v>
      </c>
      <c r="B10872" t="s">
        <v>263407</v>
      </c>
      <c r="D10872">
        <v>2024</v>
      </c>
      <c r="E10872" s="1" t="s">
        <v>678193</v>
      </c>
      <c r="F10872" s="1" t="s">
        <v>678194</v>
      </c>
      <c r="G10872" t="s">
        <v>678195</v>
      </c>
      <c r="H10872" s="1" t="s">
        <v>158770</v>
      </c>
      <c r="I10872" t="s">
        <v>158560</v>
      </c>
      <c r="J10872" t="s">
        <v>424646</v>
      </c>
    </row>
    <row r="10873" spans="1:11" x14ac:dyDescent="0.25">
      <c r="A10873" t="s">
        <v>678196</v>
      </c>
      <c r="C10873" t="s">
        <v>654841</v>
      </c>
      <c r="D10873">
        <v>2024</v>
      </c>
      <c r="E10873" s="1" t="s">
        <v>678197</v>
      </c>
      <c r="F10873" s="1" t="s">
        <v>678198</v>
      </c>
      <c r="G10873" t="s">
        <v>678199</v>
      </c>
      <c r="H10873" s="1" t="s">
        <v>471243</v>
      </c>
      <c r="I10873" t="s">
        <v>283619</v>
      </c>
      <c r="J10873" t="s">
        <v>424646</v>
      </c>
    </row>
    <row r="10874" spans="1:11" x14ac:dyDescent="0.25">
      <c r="A10874" t="s">
        <v>678200</v>
      </c>
      <c r="C10874" t="s">
        <v>678201</v>
      </c>
      <c r="D10874">
        <v>2024</v>
      </c>
      <c r="E10874" s="1" t="s">
        <v>678202</v>
      </c>
      <c r="F10874" s="1" t="s">
        <v>678203</v>
      </c>
      <c r="G10874" t="s">
        <v>678204</v>
      </c>
      <c r="H10874" s="1" t="s">
        <v>678205</v>
      </c>
      <c r="I10874" t="s">
        <v>678206</v>
      </c>
      <c r="J10874" t="s">
        <v>424646</v>
      </c>
    </row>
    <row r="10875" spans="1:11" x14ac:dyDescent="0.25">
      <c r="A10875" t="s">
        <v>678207</v>
      </c>
      <c r="C10875" t="s">
        <v>678208</v>
      </c>
      <c r="D10875">
        <v>2024</v>
      </c>
      <c r="E10875" s="1" t="s">
        <v>678209</v>
      </c>
      <c r="F10875" s="1" t="s">
        <v>678210</v>
      </c>
      <c r="G10875" t="s">
        <v>678211</v>
      </c>
      <c r="H10875" s="1" t="s">
        <v>678212</v>
      </c>
      <c r="I10875" t="s">
        <v>678213</v>
      </c>
      <c r="J10875" t="s">
        <v>424646</v>
      </c>
    </row>
    <row r="10876" spans="1:11" x14ac:dyDescent="0.25">
      <c r="A10876" t="s">
        <v>678214</v>
      </c>
      <c r="C10876" t="s">
        <v>678215</v>
      </c>
      <c r="D10876">
        <v>2024</v>
      </c>
      <c r="E10876" s="1" t="s">
        <v>678216</v>
      </c>
      <c r="F10876" s="1" t="s">
        <v>678217</v>
      </c>
      <c r="G10876" t="s">
        <v>678218</v>
      </c>
      <c r="H10876" s="1" t="s">
        <v>11042</v>
      </c>
      <c r="I10876" t="s">
        <v>5847</v>
      </c>
      <c r="J10876" t="s">
        <v>424646</v>
      </c>
    </row>
    <row r="10877" spans="1:11" x14ac:dyDescent="0.25">
      <c r="A10877" t="s">
        <v>678219</v>
      </c>
      <c r="C10877" t="s">
        <v>678220</v>
      </c>
      <c r="D10877">
        <v>2024</v>
      </c>
      <c r="E10877" s="1" t="s">
        <v>678221</v>
      </c>
      <c r="F10877" s="1" t="s">
        <v>678222</v>
      </c>
      <c r="G10877" t="s">
        <v>678223</v>
      </c>
      <c r="H10877" s="1" t="s">
        <v>49334</v>
      </c>
      <c r="I10877" t="s">
        <v>49335</v>
      </c>
      <c r="J10877" t="s">
        <v>424646</v>
      </c>
      <c r="K10877" t="s">
        <v>226313</v>
      </c>
    </row>
    <row r="10878" spans="1:11" x14ac:dyDescent="0.25">
      <c r="A10878" t="s">
        <v>678224</v>
      </c>
      <c r="B10878" t="s">
        <v>678225</v>
      </c>
      <c r="D10878">
        <v>2024</v>
      </c>
      <c r="E10878" s="1" t="s">
        <v>678226</v>
      </c>
      <c r="F10878" s="1" t="s">
        <v>678227</v>
      </c>
      <c r="G10878" t="s">
        <v>678228</v>
      </c>
      <c r="H10878" s="1" t="s">
        <v>107724</v>
      </c>
      <c r="I10878" t="s">
        <v>678229</v>
      </c>
      <c r="J10878" t="s">
        <v>435799</v>
      </c>
    </row>
    <row r="10879" spans="1:11" x14ac:dyDescent="0.25">
      <c r="A10879" t="s">
        <v>678230</v>
      </c>
      <c r="B10879" t="s">
        <v>678231</v>
      </c>
      <c r="D10879">
        <v>2024</v>
      </c>
      <c r="E10879" s="1" t="s">
        <v>678232</v>
      </c>
      <c r="F10879" s="1" t="s">
        <v>678233</v>
      </c>
      <c r="G10879" t="s">
        <v>678234</v>
      </c>
      <c r="H10879" s="1" t="s">
        <v>395772</v>
      </c>
      <c r="I10879" t="s">
        <v>115718</v>
      </c>
      <c r="J10879" t="s">
        <v>435799</v>
      </c>
    </row>
    <row r="10880" spans="1:11" x14ac:dyDescent="0.25">
      <c r="A10880" t="s">
        <v>678235</v>
      </c>
      <c r="C10880" t="s">
        <v>678236</v>
      </c>
      <c r="D10880">
        <v>2024</v>
      </c>
      <c r="E10880" s="1" t="s">
        <v>678237</v>
      </c>
      <c r="F10880" s="1" t="s">
        <v>678238</v>
      </c>
      <c r="G10880" t="s">
        <v>678239</v>
      </c>
      <c r="H10880" s="1" t="s">
        <v>161570</v>
      </c>
      <c r="I10880" t="s">
        <v>161571</v>
      </c>
      <c r="J10880" t="s">
        <v>435799</v>
      </c>
    </row>
    <row r="10881" spans="1:10" x14ac:dyDescent="0.25">
      <c r="A10881" t="s">
        <v>678240</v>
      </c>
      <c r="C10881" t="s">
        <v>678241</v>
      </c>
      <c r="D10881">
        <v>2024</v>
      </c>
      <c r="E10881" s="1" t="s">
        <v>678242</v>
      </c>
      <c r="F10881" s="1" t="s">
        <v>678243</v>
      </c>
      <c r="G10881" t="s">
        <v>678244</v>
      </c>
      <c r="H10881" s="1" t="s">
        <v>289188</v>
      </c>
      <c r="I10881" t="s">
        <v>678245</v>
      </c>
      <c r="J10881" t="s">
        <v>437165</v>
      </c>
    </row>
    <row r="10882" spans="1:10" x14ac:dyDescent="0.25">
      <c r="A10882" t="s">
        <v>547036</v>
      </c>
      <c r="B10882" t="s">
        <v>547037</v>
      </c>
      <c r="C10882" t="s">
        <v>547038</v>
      </c>
      <c r="D10882">
        <v>2024</v>
      </c>
      <c r="E10882" s="1" t="s">
        <v>678246</v>
      </c>
      <c r="F10882" s="1" t="s">
        <v>678247</v>
      </c>
      <c r="G10882" t="s">
        <v>678248</v>
      </c>
      <c r="H10882" s="1" t="s">
        <v>38724</v>
      </c>
      <c r="I10882" t="s">
        <v>38346</v>
      </c>
      <c r="J10882" t="s">
        <v>443449</v>
      </c>
    </row>
    <row r="10883" spans="1:10" x14ac:dyDescent="0.25">
      <c r="A10883" t="s">
        <v>213010</v>
      </c>
      <c r="B10883" t="s">
        <v>213011</v>
      </c>
      <c r="D10883">
        <v>2024</v>
      </c>
      <c r="E10883" s="1" t="s">
        <v>678249</v>
      </c>
      <c r="F10883" s="1" t="s">
        <v>678250</v>
      </c>
      <c r="G10883" t="s">
        <v>678251</v>
      </c>
      <c r="H10883" s="1" t="s">
        <v>1743</v>
      </c>
      <c r="I10883" t="s">
        <v>8988</v>
      </c>
      <c r="J10883" t="s">
        <v>443449</v>
      </c>
    </row>
    <row r="10884" spans="1:10" x14ac:dyDescent="0.25">
      <c r="A10884" t="s">
        <v>678252</v>
      </c>
      <c r="B10884" t="s">
        <v>678253</v>
      </c>
      <c r="D10884">
        <v>2024</v>
      </c>
      <c r="E10884" s="1" t="s">
        <v>678254</v>
      </c>
      <c r="F10884" s="1" t="s">
        <v>678255</v>
      </c>
      <c r="G10884" t="s">
        <v>678256</v>
      </c>
      <c r="H10884" s="1" t="s">
        <v>71528</v>
      </c>
      <c r="I10884" t="s">
        <v>71529</v>
      </c>
      <c r="J10884" t="s">
        <v>443449</v>
      </c>
    </row>
    <row r="10885" spans="1:10" x14ac:dyDescent="0.25">
      <c r="A10885" t="s">
        <v>678257</v>
      </c>
      <c r="B10885" t="s">
        <v>166564</v>
      </c>
      <c r="D10885">
        <v>2024</v>
      </c>
      <c r="E10885" s="1" t="s">
        <v>678258</v>
      </c>
      <c r="F10885" s="1" t="s">
        <v>678259</v>
      </c>
      <c r="G10885" t="s">
        <v>678260</v>
      </c>
      <c r="H10885" s="1" t="s">
        <v>46326</v>
      </c>
      <c r="I10885" t="s">
        <v>4793</v>
      </c>
      <c r="J10885" t="s">
        <v>443449</v>
      </c>
    </row>
    <row r="10886" spans="1:10" x14ac:dyDescent="0.25">
      <c r="A10886" t="s">
        <v>516065</v>
      </c>
      <c r="C10886" t="s">
        <v>678261</v>
      </c>
      <c r="D10886">
        <v>2024</v>
      </c>
      <c r="E10886" s="1" t="s">
        <v>678262</v>
      </c>
      <c r="F10886" s="1" t="s">
        <v>678263</v>
      </c>
      <c r="G10886" t="s">
        <v>678264</v>
      </c>
      <c r="H10886" s="1" t="s">
        <v>44503</v>
      </c>
      <c r="I10886" t="s">
        <v>9621</v>
      </c>
      <c r="J10886" t="s">
        <v>443449</v>
      </c>
    </row>
    <row r="10887" spans="1:10" x14ac:dyDescent="0.25">
      <c r="A10887" t="s">
        <v>71304</v>
      </c>
      <c r="C10887" t="s">
        <v>71305</v>
      </c>
      <c r="D10887">
        <v>2024</v>
      </c>
      <c r="E10887" s="1" t="s">
        <v>678265</v>
      </c>
      <c r="F10887" s="1" t="s">
        <v>678266</v>
      </c>
      <c r="G10887" t="s">
        <v>678267</v>
      </c>
      <c r="H10887" s="1" t="s">
        <v>34083</v>
      </c>
      <c r="I10887" t="s">
        <v>34084</v>
      </c>
      <c r="J10887" t="s">
        <v>443449</v>
      </c>
    </row>
    <row r="10888" spans="1:10" x14ac:dyDescent="0.25">
      <c r="A10888" t="s">
        <v>678268</v>
      </c>
      <c r="C10888" t="s">
        <v>678269</v>
      </c>
      <c r="D10888">
        <v>2024</v>
      </c>
      <c r="E10888" s="1" t="s">
        <v>678270</v>
      </c>
      <c r="F10888" s="1" t="s">
        <v>678271</v>
      </c>
      <c r="G10888" t="s">
        <v>678272</v>
      </c>
      <c r="H10888" s="1" t="s">
        <v>20782</v>
      </c>
      <c r="I10888" t="s">
        <v>55957</v>
      </c>
      <c r="J10888" t="s">
        <v>443449</v>
      </c>
    </row>
    <row r="10889" spans="1:10" x14ac:dyDescent="0.25">
      <c r="A10889" t="s">
        <v>678273</v>
      </c>
      <c r="C10889" t="s">
        <v>678274</v>
      </c>
      <c r="D10889">
        <v>2024</v>
      </c>
      <c r="E10889" s="1" t="s">
        <v>678275</v>
      </c>
      <c r="F10889" s="1" t="s">
        <v>678276</v>
      </c>
      <c r="G10889" t="s">
        <v>678277</v>
      </c>
      <c r="H10889" s="1" t="s">
        <v>134357</v>
      </c>
      <c r="I10889" t="s">
        <v>134358</v>
      </c>
      <c r="J10889" t="s">
        <v>443449</v>
      </c>
    </row>
    <row r="10890" spans="1:10" x14ac:dyDescent="0.25">
      <c r="A10890" t="s">
        <v>189766</v>
      </c>
      <c r="C10890" t="s">
        <v>189767</v>
      </c>
      <c r="D10890">
        <v>2024</v>
      </c>
      <c r="E10890" s="1" t="s">
        <v>678278</v>
      </c>
      <c r="F10890" s="1" t="s">
        <v>678279</v>
      </c>
      <c r="G10890" t="s">
        <v>678280</v>
      </c>
      <c r="H10890" s="1" t="s">
        <v>189771</v>
      </c>
      <c r="I10890" t="s">
        <v>164124</v>
      </c>
      <c r="J10890" t="s">
        <v>443449</v>
      </c>
    </row>
    <row r="10891" spans="1:10" x14ac:dyDescent="0.25">
      <c r="A10891" t="s">
        <v>678281</v>
      </c>
      <c r="C10891" t="s">
        <v>678282</v>
      </c>
      <c r="D10891">
        <v>2024</v>
      </c>
      <c r="E10891" s="1" t="s">
        <v>678283</v>
      </c>
      <c r="F10891" s="1" t="s">
        <v>678284</v>
      </c>
      <c r="G10891" t="s">
        <v>678285</v>
      </c>
      <c r="H10891" s="1" t="s">
        <v>55604</v>
      </c>
      <c r="I10891" t="s">
        <v>55605</v>
      </c>
      <c r="J10891" t="s">
        <v>443449</v>
      </c>
    </row>
    <row r="10892" spans="1:10" x14ac:dyDescent="0.25">
      <c r="A10892" t="s">
        <v>678286</v>
      </c>
      <c r="B10892" t="s">
        <v>678287</v>
      </c>
      <c r="C10892" t="s">
        <v>678288</v>
      </c>
      <c r="D10892">
        <v>2024</v>
      </c>
      <c r="E10892" s="1" t="s">
        <v>678289</v>
      </c>
      <c r="F10892" s="1" t="s">
        <v>678290</v>
      </c>
      <c r="G10892" t="s">
        <v>678291</v>
      </c>
      <c r="H10892" s="1" t="s">
        <v>71875</v>
      </c>
      <c r="I10892" t="s">
        <v>8276</v>
      </c>
      <c r="J10892" t="s">
        <v>443449</v>
      </c>
    </row>
    <row r="10893" spans="1:10" x14ac:dyDescent="0.25">
      <c r="A10893" t="s">
        <v>678292</v>
      </c>
      <c r="B10893" t="s">
        <v>678293</v>
      </c>
      <c r="C10893" t="s">
        <v>678294</v>
      </c>
      <c r="D10893">
        <v>2024</v>
      </c>
      <c r="E10893" s="1" t="s">
        <v>678295</v>
      </c>
      <c r="F10893" s="1" t="s">
        <v>678296</v>
      </c>
      <c r="G10893" t="s">
        <v>678297</v>
      </c>
      <c r="H10893" s="1" t="s">
        <v>90587</v>
      </c>
      <c r="I10893" t="s">
        <v>317918</v>
      </c>
      <c r="J10893" t="s">
        <v>443449</v>
      </c>
    </row>
    <row r="10894" spans="1:10" x14ac:dyDescent="0.25">
      <c r="A10894" t="s">
        <v>678298</v>
      </c>
      <c r="B10894" t="s">
        <v>259103</v>
      </c>
      <c r="D10894">
        <v>2024</v>
      </c>
      <c r="E10894" s="1" t="s">
        <v>678299</v>
      </c>
      <c r="F10894" s="1" t="s">
        <v>678300</v>
      </c>
      <c r="G10894" t="s">
        <v>678301</v>
      </c>
      <c r="H10894" s="1" t="s">
        <v>678302</v>
      </c>
      <c r="I10894" t="s">
        <v>336384</v>
      </c>
      <c r="J10894" t="s">
        <v>443449</v>
      </c>
    </row>
    <row r="10895" spans="1:10" x14ac:dyDescent="0.25">
      <c r="A10895" t="s">
        <v>678303</v>
      </c>
      <c r="C10895" t="s">
        <v>678304</v>
      </c>
      <c r="D10895">
        <v>2024</v>
      </c>
      <c r="E10895" s="1" t="s">
        <v>678305</v>
      </c>
      <c r="F10895" s="1" t="s">
        <v>678306</v>
      </c>
      <c r="G10895" t="s">
        <v>678307</v>
      </c>
      <c r="H10895" s="1" t="s">
        <v>33675</v>
      </c>
      <c r="I10895" t="s">
        <v>75801</v>
      </c>
      <c r="J10895" t="s">
        <v>443449</v>
      </c>
    </row>
    <row r="10896" spans="1:10" x14ac:dyDescent="0.25">
      <c r="A10896" t="s">
        <v>678308</v>
      </c>
      <c r="C10896" t="s">
        <v>678309</v>
      </c>
      <c r="D10896">
        <v>2024</v>
      </c>
      <c r="E10896" s="1" t="s">
        <v>678310</v>
      </c>
      <c r="F10896" s="1" t="s">
        <v>678311</v>
      </c>
      <c r="G10896" t="s">
        <v>678312</v>
      </c>
      <c r="H10896" s="1" t="s">
        <v>33828</v>
      </c>
      <c r="I10896" t="s">
        <v>19703</v>
      </c>
      <c r="J10896" t="s">
        <v>443449</v>
      </c>
    </row>
    <row r="10897" spans="1:10" x14ac:dyDescent="0.25">
      <c r="A10897" t="s">
        <v>112499</v>
      </c>
      <c r="C10897" t="s">
        <v>112500</v>
      </c>
      <c r="D10897">
        <v>2024</v>
      </c>
      <c r="E10897" s="1" t="s">
        <v>678313</v>
      </c>
      <c r="F10897" s="1" t="s">
        <v>678314</v>
      </c>
      <c r="G10897" t="s">
        <v>678315</v>
      </c>
      <c r="H10897" s="1" t="s">
        <v>165492</v>
      </c>
      <c r="I10897" t="s">
        <v>72130</v>
      </c>
      <c r="J10897" t="s">
        <v>443449</v>
      </c>
    </row>
    <row r="10898" spans="1:10" x14ac:dyDescent="0.25">
      <c r="A10898" t="s">
        <v>678316</v>
      </c>
      <c r="B10898" t="s">
        <v>678317</v>
      </c>
      <c r="C10898" t="s">
        <v>678318</v>
      </c>
      <c r="D10898">
        <v>2024</v>
      </c>
      <c r="E10898" s="1" t="s">
        <v>678319</v>
      </c>
      <c r="F10898" s="1" t="s">
        <v>678320</v>
      </c>
      <c r="G10898" t="s">
        <v>678321</v>
      </c>
      <c r="H10898" s="1" t="s">
        <v>15038</v>
      </c>
      <c r="I10898" t="s">
        <v>2983</v>
      </c>
      <c r="J10898" t="s">
        <v>443449</v>
      </c>
    </row>
    <row r="10899" spans="1:10" x14ac:dyDescent="0.25">
      <c r="A10899" t="s">
        <v>215354</v>
      </c>
      <c r="C10899" t="s">
        <v>678322</v>
      </c>
      <c r="D10899">
        <v>2024</v>
      </c>
      <c r="E10899" s="1" t="s">
        <v>678323</v>
      </c>
      <c r="F10899" s="1" t="s">
        <v>678324</v>
      </c>
      <c r="G10899" t="s">
        <v>678325</v>
      </c>
      <c r="H10899" s="1" t="s">
        <v>190137</v>
      </c>
      <c r="I10899" t="s">
        <v>11732</v>
      </c>
      <c r="J10899" t="s">
        <v>443449</v>
      </c>
    </row>
    <row r="10900" spans="1:10" x14ac:dyDescent="0.25">
      <c r="A10900" t="s">
        <v>678326</v>
      </c>
      <c r="C10900" t="s">
        <v>678327</v>
      </c>
      <c r="D10900">
        <v>2024</v>
      </c>
      <c r="E10900" s="1" t="s">
        <v>678328</v>
      </c>
      <c r="F10900" s="1" t="s">
        <v>678329</v>
      </c>
      <c r="G10900" t="s">
        <v>678330</v>
      </c>
      <c r="H10900" s="1" t="s">
        <v>71924</v>
      </c>
      <c r="I10900" t="s">
        <v>678331</v>
      </c>
      <c r="J10900" t="s">
        <v>443449</v>
      </c>
    </row>
    <row r="10901" spans="1:10" x14ac:dyDescent="0.25">
      <c r="A10901" t="s">
        <v>678332</v>
      </c>
      <c r="B10901" t="s">
        <v>678333</v>
      </c>
      <c r="D10901">
        <v>2024</v>
      </c>
      <c r="E10901" s="1" t="s">
        <v>678334</v>
      </c>
      <c r="F10901" s="1" t="s">
        <v>678335</v>
      </c>
      <c r="G10901" t="s">
        <v>678336</v>
      </c>
      <c r="H10901" s="1" t="s">
        <v>11035</v>
      </c>
      <c r="I10901" t="s">
        <v>11036</v>
      </c>
      <c r="J10901" t="s">
        <v>443449</v>
      </c>
    </row>
    <row r="10902" spans="1:10" x14ac:dyDescent="0.25">
      <c r="A10902" t="s">
        <v>559144</v>
      </c>
      <c r="C10902" t="s">
        <v>678337</v>
      </c>
      <c r="D10902">
        <v>2024</v>
      </c>
      <c r="E10902" s="1" t="s">
        <v>678338</v>
      </c>
      <c r="F10902" s="1" t="s">
        <v>678339</v>
      </c>
      <c r="G10902" t="s">
        <v>678340</v>
      </c>
      <c r="H10902" s="1" t="s">
        <v>4239</v>
      </c>
      <c r="I10902" t="s">
        <v>52525</v>
      </c>
      <c r="J10902" t="s">
        <v>443449</v>
      </c>
    </row>
    <row r="10903" spans="1:10" x14ac:dyDescent="0.25">
      <c r="A10903" t="s">
        <v>678341</v>
      </c>
      <c r="C10903" t="s">
        <v>678342</v>
      </c>
      <c r="D10903">
        <v>2024</v>
      </c>
      <c r="E10903" s="1" t="s">
        <v>678343</v>
      </c>
      <c r="F10903" s="1" t="s">
        <v>678344</v>
      </c>
      <c r="G10903" t="s">
        <v>678345</v>
      </c>
      <c r="H10903" s="1" t="s">
        <v>91424</v>
      </c>
      <c r="I10903" t="s">
        <v>90283</v>
      </c>
      <c r="J10903" t="s">
        <v>443449</v>
      </c>
    </row>
    <row r="10904" spans="1:10" x14ac:dyDescent="0.25">
      <c r="A10904" t="s">
        <v>441153</v>
      </c>
      <c r="C10904" t="s">
        <v>678346</v>
      </c>
      <c r="D10904">
        <v>2024</v>
      </c>
      <c r="E10904" s="1" t="s">
        <v>678347</v>
      </c>
      <c r="F10904" s="1" t="s">
        <v>678348</v>
      </c>
      <c r="G10904" t="s">
        <v>678349</v>
      </c>
      <c r="H10904" s="1" t="s">
        <v>678350</v>
      </c>
      <c r="I10904" t="s">
        <v>441158</v>
      </c>
      <c r="J10904" t="s">
        <v>443449</v>
      </c>
    </row>
    <row r="10905" spans="1:10" x14ac:dyDescent="0.25">
      <c r="A10905" t="s">
        <v>678351</v>
      </c>
      <c r="C10905" t="s">
        <v>589035</v>
      </c>
      <c r="D10905">
        <v>2024</v>
      </c>
      <c r="E10905" s="1" t="s">
        <v>678352</v>
      </c>
      <c r="F10905" s="1" t="s">
        <v>678353</v>
      </c>
      <c r="G10905" t="s">
        <v>678354</v>
      </c>
      <c r="H10905" s="1" t="s">
        <v>55709</v>
      </c>
      <c r="I10905" t="s">
        <v>55710</v>
      </c>
      <c r="J10905" t="s">
        <v>443449</v>
      </c>
    </row>
    <row r="10906" spans="1:10" x14ac:dyDescent="0.25">
      <c r="A10906" t="s">
        <v>678355</v>
      </c>
      <c r="C10906" t="s">
        <v>634812</v>
      </c>
      <c r="D10906">
        <v>2024</v>
      </c>
      <c r="E10906" s="1" t="s">
        <v>678356</v>
      </c>
      <c r="F10906" s="1" t="s">
        <v>678357</v>
      </c>
      <c r="G10906" t="s">
        <v>678358</v>
      </c>
      <c r="H10906" s="1" t="s">
        <v>15169</v>
      </c>
      <c r="I10906" t="s">
        <v>34518</v>
      </c>
      <c r="J10906" t="s">
        <v>443449</v>
      </c>
    </row>
    <row r="10907" spans="1:10" x14ac:dyDescent="0.25">
      <c r="A10907" t="s">
        <v>678359</v>
      </c>
      <c r="C10907" t="s">
        <v>678360</v>
      </c>
      <c r="D10907">
        <v>2024</v>
      </c>
      <c r="E10907" s="1" t="s">
        <v>678361</v>
      </c>
      <c r="F10907" s="1" t="s">
        <v>678362</v>
      </c>
      <c r="G10907" t="s">
        <v>678363</v>
      </c>
      <c r="H10907" s="1" t="s">
        <v>678364</v>
      </c>
      <c r="I10907" t="s">
        <v>652561</v>
      </c>
      <c r="J10907" t="s">
        <v>443449</v>
      </c>
    </row>
    <row r="10908" spans="1:10" x14ac:dyDescent="0.25">
      <c r="A10908" t="s">
        <v>678365</v>
      </c>
      <c r="C10908" t="s">
        <v>678366</v>
      </c>
      <c r="D10908">
        <v>2024</v>
      </c>
      <c r="E10908" s="1" t="s">
        <v>678367</v>
      </c>
      <c r="F10908" s="1" t="s">
        <v>678368</v>
      </c>
      <c r="G10908" t="s">
        <v>678369</v>
      </c>
      <c r="H10908" s="1" t="s">
        <v>15162</v>
      </c>
      <c r="I10908" t="s">
        <v>34779</v>
      </c>
      <c r="J10908" t="s">
        <v>443449</v>
      </c>
    </row>
    <row r="10909" spans="1:10" x14ac:dyDescent="0.25">
      <c r="A10909" t="s">
        <v>305618</v>
      </c>
      <c r="C10909" t="s">
        <v>678370</v>
      </c>
      <c r="D10909">
        <v>2024</v>
      </c>
      <c r="E10909" s="1" t="s">
        <v>678371</v>
      </c>
      <c r="F10909" s="1" t="s">
        <v>678372</v>
      </c>
      <c r="G10909" t="s">
        <v>678373</v>
      </c>
      <c r="H10909" s="1" t="s">
        <v>305623</v>
      </c>
      <c r="I10909" t="s">
        <v>33755</v>
      </c>
      <c r="J10909" t="s">
        <v>443449</v>
      </c>
    </row>
    <row r="10910" spans="1:10" x14ac:dyDescent="0.25">
      <c r="A10910" t="s">
        <v>678374</v>
      </c>
      <c r="C10910" t="s">
        <v>678375</v>
      </c>
      <c r="D10910">
        <v>2024</v>
      </c>
      <c r="E10910" s="1" t="s">
        <v>678376</v>
      </c>
      <c r="F10910" s="1" t="s">
        <v>678377</v>
      </c>
      <c r="G10910" t="s">
        <v>678378</v>
      </c>
      <c r="H10910" s="1" t="s">
        <v>215</v>
      </c>
      <c r="I10910" t="s">
        <v>216</v>
      </c>
      <c r="J10910" t="s">
        <v>443449</v>
      </c>
    </row>
    <row r="10911" spans="1:10" x14ac:dyDescent="0.25">
      <c r="A10911" t="s">
        <v>678379</v>
      </c>
      <c r="B10911" t="s">
        <v>678380</v>
      </c>
      <c r="C10911" t="s">
        <v>678381</v>
      </c>
      <c r="D10911">
        <v>2024</v>
      </c>
      <c r="E10911" s="1" t="s">
        <v>678382</v>
      </c>
      <c r="F10911" s="1" t="s">
        <v>678383</v>
      </c>
      <c r="G10911" t="s">
        <v>678384</v>
      </c>
      <c r="H10911" s="1" t="s">
        <v>46294</v>
      </c>
      <c r="I10911" t="s">
        <v>89810</v>
      </c>
      <c r="J10911" t="s">
        <v>443449</v>
      </c>
    </row>
    <row r="10912" spans="1:10" x14ac:dyDescent="0.25">
      <c r="A10912" t="s">
        <v>678385</v>
      </c>
      <c r="C10912" t="s">
        <v>678386</v>
      </c>
      <c r="D10912">
        <v>2024</v>
      </c>
      <c r="E10912" s="1" t="s">
        <v>678387</v>
      </c>
      <c r="F10912" s="1" t="s">
        <v>678388</v>
      </c>
      <c r="G10912" t="s">
        <v>678389</v>
      </c>
      <c r="H10912" s="1" t="s">
        <v>75490</v>
      </c>
      <c r="I10912" t="s">
        <v>158645</v>
      </c>
      <c r="J10912" t="s">
        <v>443449</v>
      </c>
    </row>
    <row r="10913" spans="1:10" x14ac:dyDescent="0.25">
      <c r="A10913" t="s">
        <v>491557</v>
      </c>
      <c r="C10913" t="s">
        <v>678390</v>
      </c>
      <c r="D10913">
        <v>2024</v>
      </c>
      <c r="E10913" s="1" t="s">
        <v>678391</v>
      </c>
      <c r="F10913" s="1" t="s">
        <v>678392</v>
      </c>
      <c r="G10913" t="s">
        <v>678393</v>
      </c>
      <c r="H10913" s="1" t="s">
        <v>35075</v>
      </c>
      <c r="I10913" t="s">
        <v>99530</v>
      </c>
      <c r="J10913" t="s">
        <v>443449</v>
      </c>
    </row>
    <row r="10914" spans="1:10" x14ac:dyDescent="0.25">
      <c r="A10914" t="s">
        <v>678394</v>
      </c>
      <c r="C10914" t="s">
        <v>678395</v>
      </c>
      <c r="D10914">
        <v>2024</v>
      </c>
      <c r="E10914" s="1" t="s">
        <v>678396</v>
      </c>
      <c r="F10914" s="1" t="s">
        <v>678397</v>
      </c>
      <c r="G10914" t="s">
        <v>678398</v>
      </c>
      <c r="H10914" s="1" t="s">
        <v>11696</v>
      </c>
      <c r="I10914" t="s">
        <v>52495</v>
      </c>
      <c r="J10914" t="s">
        <v>443449</v>
      </c>
    </row>
    <row r="10915" spans="1:10" x14ac:dyDescent="0.25">
      <c r="A10915" t="s">
        <v>678399</v>
      </c>
      <c r="C10915" t="s">
        <v>678400</v>
      </c>
      <c r="D10915">
        <v>2024</v>
      </c>
      <c r="E10915" s="1" t="s">
        <v>678401</v>
      </c>
      <c r="F10915" s="1" t="s">
        <v>678402</v>
      </c>
      <c r="G10915" t="s">
        <v>678403</v>
      </c>
      <c r="H10915" s="1" t="s">
        <v>53194</v>
      </c>
      <c r="I10915" t="s">
        <v>53195</v>
      </c>
      <c r="J10915" t="s">
        <v>443449</v>
      </c>
    </row>
    <row r="10916" spans="1:10" x14ac:dyDescent="0.25">
      <c r="A10916" t="s">
        <v>678404</v>
      </c>
      <c r="C10916" t="s">
        <v>678405</v>
      </c>
      <c r="D10916">
        <v>2024</v>
      </c>
      <c r="E10916" s="1" t="s">
        <v>678406</v>
      </c>
      <c r="F10916" s="1" t="s">
        <v>678407</v>
      </c>
      <c r="G10916" t="s">
        <v>678408</v>
      </c>
      <c r="H10916" s="1" t="s">
        <v>11608</v>
      </c>
      <c r="I10916" t="s">
        <v>53541</v>
      </c>
      <c r="J10916" t="s">
        <v>443449</v>
      </c>
    </row>
    <row r="10917" spans="1:10" x14ac:dyDescent="0.25">
      <c r="A10917" t="s">
        <v>678409</v>
      </c>
      <c r="C10917" t="s">
        <v>678410</v>
      </c>
      <c r="D10917">
        <v>2024</v>
      </c>
      <c r="E10917" s="1" t="s">
        <v>678411</v>
      </c>
      <c r="F10917" s="1" t="s">
        <v>678412</v>
      </c>
      <c r="G10917" t="s">
        <v>678413</v>
      </c>
      <c r="H10917" s="1" t="s">
        <v>75950</v>
      </c>
      <c r="I10917" t="s">
        <v>167355</v>
      </c>
      <c r="J10917" t="s">
        <v>443449</v>
      </c>
    </row>
    <row r="10918" spans="1:10" x14ac:dyDescent="0.25">
      <c r="A10918" t="s">
        <v>53354</v>
      </c>
      <c r="B10918" t="s">
        <v>545392</v>
      </c>
      <c r="C10918" t="s">
        <v>135454</v>
      </c>
      <c r="D10918">
        <v>2024</v>
      </c>
      <c r="E10918" s="1" t="s">
        <v>678414</v>
      </c>
      <c r="F10918" s="1" t="s">
        <v>678415</v>
      </c>
      <c r="G10918" t="s">
        <v>678416</v>
      </c>
      <c r="H10918" s="1" t="s">
        <v>51740</v>
      </c>
      <c r="I10918" t="s">
        <v>38719</v>
      </c>
      <c r="J10918" t="s">
        <v>443449</v>
      </c>
    </row>
    <row r="10919" spans="1:10" x14ac:dyDescent="0.25">
      <c r="A10919" t="s">
        <v>678417</v>
      </c>
      <c r="C10919" t="s">
        <v>678418</v>
      </c>
      <c r="D10919">
        <v>2024</v>
      </c>
      <c r="E10919" s="1" t="s">
        <v>678419</v>
      </c>
      <c r="F10919" s="1" t="s">
        <v>678420</v>
      </c>
      <c r="G10919" t="s">
        <v>678421</v>
      </c>
      <c r="H10919" s="1" t="s">
        <v>30036</v>
      </c>
      <c r="I10919" t="s">
        <v>65327</v>
      </c>
      <c r="J10919" t="s">
        <v>443449</v>
      </c>
    </row>
    <row r="10920" spans="1:10" x14ac:dyDescent="0.25">
      <c r="A10920" t="s">
        <v>678422</v>
      </c>
      <c r="C10920" t="s">
        <v>678423</v>
      </c>
      <c r="D10920">
        <v>2024</v>
      </c>
      <c r="E10920" s="1" t="s">
        <v>678424</v>
      </c>
      <c r="F10920" s="1" t="s">
        <v>678425</v>
      </c>
      <c r="G10920" t="s">
        <v>678426</v>
      </c>
      <c r="H10920" s="1" t="s">
        <v>112840</v>
      </c>
      <c r="I10920" t="s">
        <v>72531</v>
      </c>
      <c r="J10920" t="s">
        <v>443449</v>
      </c>
    </row>
    <row r="10921" spans="1:10" x14ac:dyDescent="0.25">
      <c r="A10921" t="s">
        <v>678427</v>
      </c>
      <c r="B10921" t="s">
        <v>678428</v>
      </c>
      <c r="D10921">
        <v>2024</v>
      </c>
      <c r="E10921" s="1" t="s">
        <v>678429</v>
      </c>
      <c r="F10921" s="1" t="s">
        <v>678430</v>
      </c>
      <c r="G10921" t="s">
        <v>678431</v>
      </c>
      <c r="H10921" s="1" t="s">
        <v>113633</v>
      </c>
      <c r="I10921" t="s">
        <v>190763</v>
      </c>
      <c r="J10921" t="s">
        <v>443449</v>
      </c>
    </row>
    <row r="10922" spans="1:10" x14ac:dyDescent="0.25">
      <c r="A10922" t="s">
        <v>260993</v>
      </c>
      <c r="C10922" t="s">
        <v>678432</v>
      </c>
      <c r="D10922">
        <v>2024</v>
      </c>
      <c r="E10922" s="1" t="s">
        <v>678433</v>
      </c>
      <c r="F10922" s="1" t="s">
        <v>678434</v>
      </c>
      <c r="G10922" t="s">
        <v>678435</v>
      </c>
      <c r="H10922" s="1" t="s">
        <v>112986</v>
      </c>
      <c r="I10922" t="s">
        <v>202896</v>
      </c>
      <c r="J10922" t="s">
        <v>443449</v>
      </c>
    </row>
    <row r="10923" spans="1:10" x14ac:dyDescent="0.25">
      <c r="A10923" t="s">
        <v>443418</v>
      </c>
      <c r="C10923" t="s">
        <v>678436</v>
      </c>
      <c r="D10923">
        <v>2024</v>
      </c>
      <c r="E10923" s="1" t="s">
        <v>678437</v>
      </c>
      <c r="F10923" s="1" t="s">
        <v>678438</v>
      </c>
      <c r="G10923" t="s">
        <v>678439</v>
      </c>
      <c r="H10923" s="1" t="s">
        <v>112419</v>
      </c>
      <c r="I10923" t="s">
        <v>34237</v>
      </c>
      <c r="J10923" t="s">
        <v>443449</v>
      </c>
    </row>
    <row r="10924" spans="1:10" x14ac:dyDescent="0.25">
      <c r="A10924" t="s">
        <v>678440</v>
      </c>
      <c r="B10924" t="s">
        <v>606883</v>
      </c>
      <c r="C10924" t="s">
        <v>678441</v>
      </c>
      <c r="D10924">
        <v>2024</v>
      </c>
      <c r="E10924" s="1" t="s">
        <v>678442</v>
      </c>
      <c r="F10924" s="1" t="s">
        <v>678443</v>
      </c>
      <c r="G10924" t="s">
        <v>678444</v>
      </c>
      <c r="H10924" s="1" t="s">
        <v>19681</v>
      </c>
      <c r="I10924" t="s">
        <v>113551</v>
      </c>
      <c r="J10924" t="s">
        <v>443449</v>
      </c>
    </row>
    <row r="10925" spans="1:10" x14ac:dyDescent="0.25">
      <c r="A10925" t="s">
        <v>678445</v>
      </c>
      <c r="C10925" t="s">
        <v>678446</v>
      </c>
      <c r="D10925">
        <v>2024</v>
      </c>
      <c r="E10925" s="1" t="s">
        <v>678447</v>
      </c>
      <c r="F10925" s="1" t="s">
        <v>678448</v>
      </c>
      <c r="G10925" t="s">
        <v>678449</v>
      </c>
      <c r="H10925" s="1" t="s">
        <v>33816</v>
      </c>
      <c r="I10925" t="s">
        <v>33817</v>
      </c>
      <c r="J10925" t="s">
        <v>443449</v>
      </c>
    </row>
    <row r="10926" spans="1:10" x14ac:dyDescent="0.25">
      <c r="A10926" t="s">
        <v>335657</v>
      </c>
      <c r="B10926" t="s">
        <v>335658</v>
      </c>
      <c r="D10926">
        <v>2024</v>
      </c>
      <c r="E10926" s="1" t="s">
        <v>678450</v>
      </c>
      <c r="F10926" s="1" t="s">
        <v>678451</v>
      </c>
      <c r="G10926" t="s">
        <v>678452</v>
      </c>
      <c r="H10926" s="1" t="s">
        <v>71147</v>
      </c>
      <c r="I10926" t="s">
        <v>8276</v>
      </c>
      <c r="J10926" t="s">
        <v>443449</v>
      </c>
    </row>
    <row r="10927" spans="1:10" x14ac:dyDescent="0.25">
      <c r="A10927" t="s">
        <v>678453</v>
      </c>
      <c r="C10927" t="s">
        <v>678454</v>
      </c>
      <c r="D10927">
        <v>2024</v>
      </c>
      <c r="E10927" s="1" t="s">
        <v>678455</v>
      </c>
      <c r="F10927" s="1" t="s">
        <v>678456</v>
      </c>
      <c r="G10927" t="s">
        <v>678457</v>
      </c>
      <c r="H10927" s="1" t="s">
        <v>72623</v>
      </c>
      <c r="I10927" t="s">
        <v>52144</v>
      </c>
      <c r="J10927" t="s">
        <v>443449</v>
      </c>
    </row>
    <row r="10928" spans="1:10" x14ac:dyDescent="0.25">
      <c r="A10928" t="s">
        <v>678458</v>
      </c>
      <c r="C10928" t="s">
        <v>261370</v>
      </c>
      <c r="D10928">
        <v>2024</v>
      </c>
      <c r="E10928" s="1" t="s">
        <v>678459</v>
      </c>
      <c r="F10928" s="1" t="s">
        <v>678460</v>
      </c>
      <c r="G10928" t="s">
        <v>678461</v>
      </c>
      <c r="H10928" s="1" t="s">
        <v>52993</v>
      </c>
      <c r="I10928" t="s">
        <v>52495</v>
      </c>
      <c r="J10928" t="s">
        <v>443449</v>
      </c>
    </row>
    <row r="10929" spans="1:10" x14ac:dyDescent="0.25">
      <c r="A10929" t="s">
        <v>678462</v>
      </c>
      <c r="C10929" t="s">
        <v>678463</v>
      </c>
      <c r="D10929">
        <v>2024</v>
      </c>
      <c r="E10929" s="1" t="s">
        <v>678464</v>
      </c>
      <c r="F10929" s="1" t="s">
        <v>678465</v>
      </c>
      <c r="G10929" t="s">
        <v>678466</v>
      </c>
      <c r="H10929" s="1" t="s">
        <v>90432</v>
      </c>
      <c r="I10929" t="s">
        <v>94294</v>
      </c>
      <c r="J10929" t="s">
        <v>443449</v>
      </c>
    </row>
    <row r="10930" spans="1:10" x14ac:dyDescent="0.25">
      <c r="A10930" t="s">
        <v>678467</v>
      </c>
      <c r="C10930" t="s">
        <v>678468</v>
      </c>
      <c r="D10930">
        <v>2024</v>
      </c>
      <c r="E10930" s="1" t="s">
        <v>678469</v>
      </c>
      <c r="F10930" s="1" t="s">
        <v>678470</v>
      </c>
      <c r="G10930" t="s">
        <v>678471</v>
      </c>
      <c r="H10930" s="1" t="s">
        <v>91465</v>
      </c>
      <c r="I10930" t="s">
        <v>52664</v>
      </c>
      <c r="J10930" t="s">
        <v>443449</v>
      </c>
    </row>
    <row r="10931" spans="1:10" x14ac:dyDescent="0.25">
      <c r="A10931" t="s">
        <v>678472</v>
      </c>
      <c r="C10931" t="s">
        <v>678473</v>
      </c>
      <c r="D10931">
        <v>2024</v>
      </c>
      <c r="E10931" s="1" t="s">
        <v>678474</v>
      </c>
      <c r="F10931" s="1" t="s">
        <v>678475</v>
      </c>
      <c r="G10931" t="s">
        <v>678476</v>
      </c>
      <c r="H10931" s="1" t="s">
        <v>33967</v>
      </c>
      <c r="I10931" t="s">
        <v>167786</v>
      </c>
      <c r="J10931" t="s">
        <v>443449</v>
      </c>
    </row>
    <row r="10932" spans="1:10" x14ac:dyDescent="0.25">
      <c r="A10932" t="s">
        <v>678477</v>
      </c>
      <c r="C10932" t="s">
        <v>678478</v>
      </c>
      <c r="D10932">
        <v>2024</v>
      </c>
      <c r="E10932" s="1" t="s">
        <v>678479</v>
      </c>
      <c r="F10932" s="1" t="s">
        <v>678480</v>
      </c>
      <c r="G10932" t="s">
        <v>678481</v>
      </c>
      <c r="H10932" s="1" t="s">
        <v>167631</v>
      </c>
      <c r="I10932" t="s">
        <v>167637</v>
      </c>
      <c r="J10932" t="s">
        <v>443449</v>
      </c>
    </row>
    <row r="10933" spans="1:10" x14ac:dyDescent="0.25">
      <c r="A10933" t="s">
        <v>678482</v>
      </c>
      <c r="C10933" t="s">
        <v>678483</v>
      </c>
      <c r="D10933">
        <v>2024</v>
      </c>
      <c r="E10933" s="1" t="s">
        <v>678484</v>
      </c>
      <c r="F10933" s="1" t="s">
        <v>678485</v>
      </c>
      <c r="G10933" t="s">
        <v>678486</v>
      </c>
      <c r="H10933" s="1" t="s">
        <v>678487</v>
      </c>
      <c r="I10933" t="s">
        <v>215081</v>
      </c>
      <c r="J10933" t="s">
        <v>443449</v>
      </c>
    </row>
    <row r="10934" spans="1:10" x14ac:dyDescent="0.25">
      <c r="A10934" t="s">
        <v>678488</v>
      </c>
      <c r="B10934" t="s">
        <v>678489</v>
      </c>
      <c r="D10934">
        <v>2024</v>
      </c>
      <c r="E10934" s="1" t="s">
        <v>678490</v>
      </c>
      <c r="F10934" s="1" t="s">
        <v>678491</v>
      </c>
      <c r="G10934" t="s">
        <v>678492</v>
      </c>
      <c r="H10934" s="1" t="s">
        <v>4520</v>
      </c>
      <c r="I10934" t="s">
        <v>51756</v>
      </c>
      <c r="J10934" t="s">
        <v>443449</v>
      </c>
    </row>
    <row r="10935" spans="1:10" x14ac:dyDescent="0.25">
      <c r="A10935" t="s">
        <v>165166</v>
      </c>
      <c r="C10935" t="s">
        <v>678493</v>
      </c>
      <c r="D10935">
        <v>2024</v>
      </c>
      <c r="E10935" s="1" t="s">
        <v>678494</v>
      </c>
      <c r="F10935" s="1" t="s">
        <v>678495</v>
      </c>
      <c r="G10935" t="s">
        <v>678496</v>
      </c>
      <c r="H10935" s="1" t="s">
        <v>34795</v>
      </c>
      <c r="I10935" t="s">
        <v>34796</v>
      </c>
      <c r="J10935" t="s">
        <v>443449</v>
      </c>
    </row>
    <row r="10936" spans="1:10" x14ac:dyDescent="0.25">
      <c r="A10936" t="s">
        <v>678497</v>
      </c>
      <c r="B10936" t="s">
        <v>678498</v>
      </c>
      <c r="D10936">
        <v>2024</v>
      </c>
      <c r="E10936" s="1" t="s">
        <v>678499</v>
      </c>
      <c r="F10936" s="1" t="s">
        <v>678500</v>
      </c>
      <c r="G10936" t="s">
        <v>678501</v>
      </c>
      <c r="H10936" s="1" t="s">
        <v>30022</v>
      </c>
      <c r="I10936" t="s">
        <v>30023</v>
      </c>
      <c r="J10936" t="s">
        <v>445497</v>
      </c>
    </row>
    <row r="10937" spans="1:10" x14ac:dyDescent="0.25">
      <c r="A10937" t="s">
        <v>678502</v>
      </c>
      <c r="B10937" t="s">
        <v>678503</v>
      </c>
      <c r="D10937">
        <v>2024</v>
      </c>
      <c r="E10937" s="1" t="s">
        <v>678504</v>
      </c>
      <c r="F10937" s="1" t="s">
        <v>678505</v>
      </c>
      <c r="G10937" t="s">
        <v>678506</v>
      </c>
      <c r="H10937" s="1" t="s">
        <v>4656</v>
      </c>
      <c r="I10937" t="s">
        <v>6285</v>
      </c>
      <c r="J10937" t="s">
        <v>445497</v>
      </c>
    </row>
    <row r="10938" spans="1:10" x14ac:dyDescent="0.25">
      <c r="A10938" t="s">
        <v>678507</v>
      </c>
      <c r="B10938" t="s">
        <v>678508</v>
      </c>
      <c r="D10938">
        <v>2024</v>
      </c>
      <c r="E10938" s="1" t="s">
        <v>678509</v>
      </c>
      <c r="F10938" s="1" t="s">
        <v>678510</v>
      </c>
      <c r="G10938" t="s">
        <v>678511</v>
      </c>
      <c r="H10938" s="1" t="s">
        <v>15330</v>
      </c>
      <c r="I10938" t="s">
        <v>15331</v>
      </c>
      <c r="J10938" t="s">
        <v>445497</v>
      </c>
    </row>
    <row r="10939" spans="1:10" x14ac:dyDescent="0.25">
      <c r="A10939" t="s">
        <v>678512</v>
      </c>
      <c r="B10939" t="s">
        <v>678513</v>
      </c>
      <c r="C10939" t="s">
        <v>678514</v>
      </c>
      <c r="D10939">
        <v>2024</v>
      </c>
      <c r="E10939" s="1" t="s">
        <v>678515</v>
      </c>
      <c r="F10939" s="1" t="s">
        <v>678516</v>
      </c>
      <c r="G10939" t="s">
        <v>678517</v>
      </c>
      <c r="H10939" s="1" t="s">
        <v>838</v>
      </c>
      <c r="I10939" t="s">
        <v>40497</v>
      </c>
      <c r="J10939" t="s">
        <v>445497</v>
      </c>
    </row>
    <row r="10940" spans="1:10" x14ac:dyDescent="0.25">
      <c r="A10940" t="s">
        <v>678518</v>
      </c>
      <c r="B10940" t="s">
        <v>678519</v>
      </c>
      <c r="C10940" t="s">
        <v>678520</v>
      </c>
      <c r="D10940">
        <v>2024</v>
      </c>
      <c r="E10940" s="1" t="s">
        <v>678521</v>
      </c>
      <c r="F10940" s="1" t="s">
        <v>678522</v>
      </c>
      <c r="G10940" t="s">
        <v>678523</v>
      </c>
      <c r="H10940" s="1" t="s">
        <v>100</v>
      </c>
      <c r="I10940" t="s">
        <v>101</v>
      </c>
      <c r="J10940" t="s">
        <v>445497</v>
      </c>
    </row>
    <row r="10941" spans="1:10" x14ac:dyDescent="0.25">
      <c r="A10941" t="s">
        <v>678524</v>
      </c>
      <c r="B10941" t="s">
        <v>678525</v>
      </c>
      <c r="D10941">
        <v>2024</v>
      </c>
      <c r="E10941" s="1" t="s">
        <v>678526</v>
      </c>
      <c r="F10941" s="1" t="s">
        <v>678527</v>
      </c>
      <c r="G10941" t="s">
        <v>678528</v>
      </c>
      <c r="H10941" s="1" t="s">
        <v>30495</v>
      </c>
      <c r="I10941" t="s">
        <v>678529</v>
      </c>
      <c r="J10941" t="s">
        <v>445497</v>
      </c>
    </row>
    <row r="10942" spans="1:10" x14ac:dyDescent="0.25">
      <c r="A10942" t="s">
        <v>678530</v>
      </c>
      <c r="B10942" t="s">
        <v>609029</v>
      </c>
      <c r="D10942">
        <v>2024</v>
      </c>
      <c r="E10942" s="1" t="s">
        <v>678531</v>
      </c>
      <c r="F10942" s="1" t="s">
        <v>678532</v>
      </c>
      <c r="G10942" t="s">
        <v>678533</v>
      </c>
      <c r="H10942" s="1" t="s">
        <v>24054</v>
      </c>
      <c r="I10942" t="s">
        <v>54666</v>
      </c>
      <c r="J10942" t="s">
        <v>445497</v>
      </c>
    </row>
    <row r="10943" spans="1:10" x14ac:dyDescent="0.25">
      <c r="A10943" t="s">
        <v>678534</v>
      </c>
      <c r="B10943" t="s">
        <v>92546</v>
      </c>
      <c r="D10943">
        <v>2024</v>
      </c>
      <c r="E10943" s="1" t="s">
        <v>678535</v>
      </c>
      <c r="F10943" s="1" t="s">
        <v>678536</v>
      </c>
      <c r="G10943" t="s">
        <v>678537</v>
      </c>
      <c r="H10943" s="1" t="s">
        <v>918</v>
      </c>
      <c r="I10943" t="s">
        <v>32894</v>
      </c>
      <c r="J10943" t="s">
        <v>445497</v>
      </c>
    </row>
    <row r="10944" spans="1:10" x14ac:dyDescent="0.25">
      <c r="A10944" t="s">
        <v>678538</v>
      </c>
      <c r="C10944" t="s">
        <v>678539</v>
      </c>
      <c r="D10944">
        <v>2024</v>
      </c>
      <c r="E10944" s="1" t="s">
        <v>678540</v>
      </c>
      <c r="F10944" s="1" t="s">
        <v>678541</v>
      </c>
      <c r="G10944" t="s">
        <v>678542</v>
      </c>
      <c r="H10944" s="1" t="s">
        <v>35854</v>
      </c>
      <c r="I10944" t="s">
        <v>4667</v>
      </c>
      <c r="J10944" t="s">
        <v>445497</v>
      </c>
    </row>
    <row r="10945" spans="1:10" x14ac:dyDescent="0.25">
      <c r="A10945" t="s">
        <v>678543</v>
      </c>
      <c r="B10945" t="s">
        <v>678544</v>
      </c>
      <c r="C10945" t="s">
        <v>678545</v>
      </c>
      <c r="D10945">
        <v>2024</v>
      </c>
      <c r="E10945" s="1" t="s">
        <v>678546</v>
      </c>
      <c r="F10945" s="1" t="s">
        <v>678547</v>
      </c>
      <c r="G10945" t="s">
        <v>678548</v>
      </c>
      <c r="H10945" s="1" t="s">
        <v>7769</v>
      </c>
      <c r="I10945" t="s">
        <v>5827</v>
      </c>
      <c r="J10945" t="s">
        <v>445497</v>
      </c>
    </row>
    <row r="10946" spans="1:10" x14ac:dyDescent="0.25">
      <c r="A10946" t="s">
        <v>678549</v>
      </c>
      <c r="B10946" t="s">
        <v>678550</v>
      </c>
      <c r="D10946">
        <v>2024</v>
      </c>
      <c r="E10946" s="1" t="s">
        <v>678551</v>
      </c>
      <c r="F10946" s="1" t="s">
        <v>678552</v>
      </c>
      <c r="G10946" t="s">
        <v>678553</v>
      </c>
      <c r="H10946" s="1" t="s">
        <v>67068</v>
      </c>
      <c r="I10946" t="s">
        <v>34892</v>
      </c>
      <c r="J10946" t="s">
        <v>445497</v>
      </c>
    </row>
    <row r="10947" spans="1:10" x14ac:dyDescent="0.25">
      <c r="A10947" t="s">
        <v>678554</v>
      </c>
      <c r="B10947" t="s">
        <v>678555</v>
      </c>
      <c r="D10947">
        <v>2024</v>
      </c>
      <c r="E10947" s="1" t="s">
        <v>678556</v>
      </c>
      <c r="F10947" s="1" t="s">
        <v>678557</v>
      </c>
      <c r="G10947" t="s">
        <v>678558</v>
      </c>
      <c r="H10947" s="1" t="s">
        <v>227</v>
      </c>
      <c r="I10947" t="s">
        <v>678559</v>
      </c>
      <c r="J10947" t="s">
        <v>445497</v>
      </c>
    </row>
    <row r="10948" spans="1:10" x14ac:dyDescent="0.25">
      <c r="A10948" t="s">
        <v>678560</v>
      </c>
      <c r="B10948" t="s">
        <v>678561</v>
      </c>
      <c r="D10948">
        <v>2024</v>
      </c>
      <c r="E10948" s="1" t="s">
        <v>678562</v>
      </c>
      <c r="F10948" s="1" t="s">
        <v>678563</v>
      </c>
      <c r="G10948" t="s">
        <v>678564</v>
      </c>
      <c r="H10948" s="1" t="s">
        <v>309703</v>
      </c>
      <c r="I10948" t="s">
        <v>309704</v>
      </c>
      <c r="J10948" t="s">
        <v>448614</v>
      </c>
    </row>
    <row r="10949" spans="1:10" x14ac:dyDescent="0.25">
      <c r="A10949" t="s">
        <v>678565</v>
      </c>
      <c r="C10949" t="s">
        <v>678566</v>
      </c>
      <c r="D10949">
        <v>2024</v>
      </c>
      <c r="E10949" s="1" t="s">
        <v>678567</v>
      </c>
      <c r="F10949" s="1" t="s">
        <v>678568</v>
      </c>
      <c r="G10949" t="s">
        <v>678569</v>
      </c>
      <c r="H10949" s="1" t="s">
        <v>143681</v>
      </c>
      <c r="I10949" t="s">
        <v>500291</v>
      </c>
      <c r="J10949" t="s">
        <v>448614</v>
      </c>
    </row>
    <row r="10950" spans="1:10" x14ac:dyDescent="0.25">
      <c r="A10950" t="s">
        <v>678570</v>
      </c>
      <c r="B10950" t="s">
        <v>678571</v>
      </c>
      <c r="D10950">
        <v>2024</v>
      </c>
      <c r="E10950" s="1" t="s">
        <v>678572</v>
      </c>
      <c r="F10950" s="1" t="s">
        <v>678573</v>
      </c>
      <c r="G10950" t="s">
        <v>678574</v>
      </c>
      <c r="H10950" s="1" t="s">
        <v>286269</v>
      </c>
      <c r="I10950" t="s">
        <v>158098</v>
      </c>
      <c r="J10950" t="s">
        <v>448614</v>
      </c>
    </row>
    <row r="10951" spans="1:10" x14ac:dyDescent="0.25">
      <c r="A10951" t="s">
        <v>678575</v>
      </c>
      <c r="C10951" t="s">
        <v>447660</v>
      </c>
      <c r="D10951">
        <v>2024</v>
      </c>
      <c r="E10951" s="1" t="s">
        <v>678576</v>
      </c>
      <c r="F10951" s="1" t="s">
        <v>678577</v>
      </c>
      <c r="G10951" t="s">
        <v>678578</v>
      </c>
      <c r="H10951" s="1" t="s">
        <v>678579</v>
      </c>
      <c r="I10951" t="s">
        <v>498049</v>
      </c>
      <c r="J10951" t="s">
        <v>448614</v>
      </c>
    </row>
    <row r="10952" spans="1:10" x14ac:dyDescent="0.25">
      <c r="A10952" t="s">
        <v>678580</v>
      </c>
      <c r="B10952" t="s">
        <v>678581</v>
      </c>
      <c r="D10952">
        <v>2024</v>
      </c>
      <c r="E10952" s="1" t="s">
        <v>678582</v>
      </c>
      <c r="F10952" s="1" t="s">
        <v>678583</v>
      </c>
      <c r="G10952" t="s">
        <v>678584</v>
      </c>
      <c r="H10952" s="1" t="s">
        <v>405821</v>
      </c>
      <c r="I10952" t="s">
        <v>271311</v>
      </c>
      <c r="J10952" t="s">
        <v>448614</v>
      </c>
    </row>
    <row r="10953" spans="1:10" x14ac:dyDescent="0.25">
      <c r="A10953" t="s">
        <v>678585</v>
      </c>
      <c r="C10953" t="s">
        <v>678586</v>
      </c>
      <c r="D10953">
        <v>2024</v>
      </c>
      <c r="E10953" s="1" t="s">
        <v>678587</v>
      </c>
      <c r="F10953" s="1" t="s">
        <v>678588</v>
      </c>
      <c r="G10953" t="s">
        <v>678589</v>
      </c>
      <c r="H10953" s="1" t="s">
        <v>252211</v>
      </c>
      <c r="I10953" t="s">
        <v>264403</v>
      </c>
      <c r="J10953" t="s">
        <v>448614</v>
      </c>
    </row>
    <row r="10954" spans="1:10" x14ac:dyDescent="0.25">
      <c r="A10954" t="s">
        <v>678590</v>
      </c>
      <c r="C10954" t="s">
        <v>678591</v>
      </c>
      <c r="D10954">
        <v>2024</v>
      </c>
      <c r="E10954" s="1" t="s">
        <v>678592</v>
      </c>
      <c r="F10954" s="1" t="s">
        <v>678593</v>
      </c>
      <c r="G10954" t="s">
        <v>678594</v>
      </c>
      <c r="H10954" s="1" t="s">
        <v>405914</v>
      </c>
      <c r="I10954" t="s">
        <v>405915</v>
      </c>
      <c r="J10954" t="s">
        <v>448614</v>
      </c>
    </row>
    <row r="10955" spans="1:10" x14ac:dyDescent="0.25">
      <c r="A10955" t="s">
        <v>678595</v>
      </c>
      <c r="C10955" t="s">
        <v>357495</v>
      </c>
      <c r="D10955">
        <v>2024</v>
      </c>
      <c r="E10955" s="1" t="s">
        <v>678596</v>
      </c>
      <c r="F10955" s="1" t="s">
        <v>678597</v>
      </c>
      <c r="G10955" t="s">
        <v>678598</v>
      </c>
      <c r="H10955" s="1" t="s">
        <v>187528</v>
      </c>
      <c r="I10955" t="s">
        <v>158471</v>
      </c>
      <c r="J10955" t="s">
        <v>448614</v>
      </c>
    </row>
    <row r="10956" spans="1:10" x14ac:dyDescent="0.25">
      <c r="A10956" t="s">
        <v>678599</v>
      </c>
      <c r="B10956" t="s">
        <v>678600</v>
      </c>
      <c r="D10956">
        <v>2024</v>
      </c>
      <c r="E10956" s="1" t="s">
        <v>678601</v>
      </c>
      <c r="F10956" s="1" t="s">
        <v>678602</v>
      </c>
      <c r="G10956" t="s">
        <v>678603</v>
      </c>
      <c r="H10956" s="1" t="s">
        <v>678604</v>
      </c>
      <c r="I10956" t="s">
        <v>678605</v>
      </c>
      <c r="J10956" t="s">
        <v>448614</v>
      </c>
    </row>
    <row r="10957" spans="1:10" x14ac:dyDescent="0.25">
      <c r="A10957" t="s">
        <v>678606</v>
      </c>
      <c r="B10957" t="s">
        <v>678607</v>
      </c>
      <c r="D10957">
        <v>2024</v>
      </c>
      <c r="E10957" s="1" t="s">
        <v>678608</v>
      </c>
      <c r="F10957" s="1" t="s">
        <v>678609</v>
      </c>
      <c r="G10957" t="s">
        <v>678610</v>
      </c>
      <c r="H10957" s="1" t="s">
        <v>678611</v>
      </c>
      <c r="I10957" t="s">
        <v>678612</v>
      </c>
      <c r="J10957" t="s">
        <v>448614</v>
      </c>
    </row>
    <row r="10958" spans="1:10" x14ac:dyDescent="0.25">
      <c r="A10958" t="s">
        <v>338908</v>
      </c>
      <c r="C10958" t="s">
        <v>678613</v>
      </c>
      <c r="D10958">
        <v>2024</v>
      </c>
      <c r="E10958" s="1" t="s">
        <v>678614</v>
      </c>
      <c r="F10958" s="1" t="s">
        <v>678615</v>
      </c>
      <c r="G10958" t="s">
        <v>678616</v>
      </c>
      <c r="H10958" s="1" t="s">
        <v>36952</v>
      </c>
      <c r="I10958" t="s">
        <v>36953</v>
      </c>
      <c r="J10958" t="s">
        <v>448614</v>
      </c>
    </row>
    <row r="10959" spans="1:10" x14ac:dyDescent="0.25">
      <c r="A10959" t="s">
        <v>678617</v>
      </c>
      <c r="C10959" t="s">
        <v>678618</v>
      </c>
      <c r="D10959">
        <v>2024</v>
      </c>
      <c r="E10959" s="1" t="s">
        <v>678619</v>
      </c>
      <c r="F10959" s="1" t="s">
        <v>678620</v>
      </c>
      <c r="G10959" t="s">
        <v>678621</v>
      </c>
      <c r="H10959" s="1" t="s">
        <v>187804</v>
      </c>
      <c r="I10959" t="s">
        <v>311483</v>
      </c>
      <c r="J10959" t="s">
        <v>448614</v>
      </c>
    </row>
    <row r="10960" spans="1:10" x14ac:dyDescent="0.25">
      <c r="A10960" t="s">
        <v>678622</v>
      </c>
      <c r="C10960" t="s">
        <v>678623</v>
      </c>
      <c r="D10960">
        <v>2024</v>
      </c>
      <c r="E10960" s="1" t="s">
        <v>678624</v>
      </c>
      <c r="F10960" s="1" t="s">
        <v>678625</v>
      </c>
      <c r="G10960" t="s">
        <v>678626</v>
      </c>
      <c r="H10960" s="1" t="s">
        <v>24304</v>
      </c>
      <c r="I10960" t="s">
        <v>68425</v>
      </c>
      <c r="J10960" t="s">
        <v>448614</v>
      </c>
    </row>
    <row r="10961" spans="1:11" x14ac:dyDescent="0.25">
      <c r="A10961" t="s">
        <v>678627</v>
      </c>
      <c r="B10961" t="s">
        <v>341889</v>
      </c>
      <c r="D10961">
        <v>2024</v>
      </c>
      <c r="E10961" s="1" t="s">
        <v>678628</v>
      </c>
      <c r="F10961" s="1" t="s">
        <v>678629</v>
      </c>
      <c r="G10961" t="s">
        <v>678630</v>
      </c>
      <c r="H10961" s="1" t="s">
        <v>645076</v>
      </c>
      <c r="I10961" t="s">
        <v>626419</v>
      </c>
      <c r="J10961" t="s">
        <v>448614</v>
      </c>
    </row>
    <row r="10962" spans="1:11" x14ac:dyDescent="0.25">
      <c r="A10962" t="s">
        <v>678631</v>
      </c>
      <c r="B10962" t="s">
        <v>678632</v>
      </c>
      <c r="D10962">
        <v>2024</v>
      </c>
      <c r="E10962" s="1" t="s">
        <v>678633</v>
      </c>
      <c r="F10962" s="1" t="s">
        <v>678634</v>
      </c>
      <c r="G10962" t="s">
        <v>678635</v>
      </c>
      <c r="H10962" s="1" t="s">
        <v>317869</v>
      </c>
      <c r="I10962" t="s">
        <v>317870</v>
      </c>
      <c r="J10962" t="s">
        <v>448614</v>
      </c>
    </row>
    <row r="10963" spans="1:11" x14ac:dyDescent="0.25">
      <c r="A10963" t="s">
        <v>678636</v>
      </c>
      <c r="C10963" t="s">
        <v>678637</v>
      </c>
      <c r="D10963">
        <v>2024</v>
      </c>
      <c r="E10963" s="1" t="s">
        <v>678638</v>
      </c>
      <c r="F10963" s="1" t="s">
        <v>678639</v>
      </c>
      <c r="G10963" t="s">
        <v>678640</v>
      </c>
      <c r="H10963" s="1" t="s">
        <v>88216</v>
      </c>
      <c r="I10963" t="s">
        <v>58149</v>
      </c>
      <c r="J10963" t="s">
        <v>448614</v>
      </c>
    </row>
    <row r="10964" spans="1:11" x14ac:dyDescent="0.25">
      <c r="A10964" t="s">
        <v>678641</v>
      </c>
      <c r="B10964" t="s">
        <v>678642</v>
      </c>
      <c r="D10964">
        <v>2024</v>
      </c>
      <c r="E10964" s="1" t="s">
        <v>678643</v>
      </c>
      <c r="F10964" s="1" t="s">
        <v>678644</v>
      </c>
      <c r="G10964" t="s">
        <v>678645</v>
      </c>
      <c r="H10964" s="1" t="s">
        <v>187683</v>
      </c>
      <c r="I10964" t="s">
        <v>161189</v>
      </c>
      <c r="J10964" t="s">
        <v>448614</v>
      </c>
    </row>
    <row r="10965" spans="1:11" x14ac:dyDescent="0.25">
      <c r="A10965" t="s">
        <v>678646</v>
      </c>
      <c r="B10965" t="s">
        <v>549344</v>
      </c>
      <c r="D10965">
        <v>2024</v>
      </c>
      <c r="E10965" s="1" t="s">
        <v>678647</v>
      </c>
      <c r="F10965" s="1" t="s">
        <v>678648</v>
      </c>
      <c r="G10965" t="s">
        <v>678649</v>
      </c>
      <c r="H10965" s="1" t="s">
        <v>678650</v>
      </c>
      <c r="I10965" t="s">
        <v>678651</v>
      </c>
      <c r="J10965" t="s">
        <v>448614</v>
      </c>
    </row>
    <row r="10966" spans="1:11" x14ac:dyDescent="0.25">
      <c r="A10966" t="s">
        <v>678652</v>
      </c>
      <c r="C10966" t="s">
        <v>678653</v>
      </c>
      <c r="D10966">
        <v>2024</v>
      </c>
      <c r="E10966" s="1" t="s">
        <v>678654</v>
      </c>
      <c r="F10966" s="1" t="s">
        <v>678655</v>
      </c>
      <c r="G10966" t="s">
        <v>678656</v>
      </c>
      <c r="H10966" s="1" t="s">
        <v>184688</v>
      </c>
      <c r="I10966" t="s">
        <v>501896</v>
      </c>
      <c r="J10966" t="s">
        <v>448614</v>
      </c>
    </row>
    <row r="10967" spans="1:11" x14ac:dyDescent="0.25">
      <c r="A10967" t="s">
        <v>678657</v>
      </c>
      <c r="B10967" t="s">
        <v>678658</v>
      </c>
      <c r="D10967">
        <v>2024</v>
      </c>
      <c r="E10967" s="1" t="s">
        <v>678659</v>
      </c>
      <c r="F10967" s="1" t="s">
        <v>678660</v>
      </c>
      <c r="G10967" t="s">
        <v>678661</v>
      </c>
      <c r="H10967" s="1" t="s">
        <v>446676</v>
      </c>
      <c r="I10967" t="s">
        <v>265136</v>
      </c>
      <c r="J10967" t="s">
        <v>448614</v>
      </c>
    </row>
    <row r="10968" spans="1:11" x14ac:dyDescent="0.25">
      <c r="A10968" t="s">
        <v>678662</v>
      </c>
      <c r="C10968" t="s">
        <v>678663</v>
      </c>
      <c r="D10968">
        <v>2024</v>
      </c>
      <c r="E10968" s="1" t="s">
        <v>678664</v>
      </c>
      <c r="F10968" s="1" t="s">
        <v>678665</v>
      </c>
      <c r="G10968" t="s">
        <v>678666</v>
      </c>
      <c r="H10968" s="1" t="s">
        <v>615854</v>
      </c>
      <c r="I10968" t="s">
        <v>324170</v>
      </c>
      <c r="J10968" t="s">
        <v>448614</v>
      </c>
    </row>
    <row r="10969" spans="1:11" x14ac:dyDescent="0.25">
      <c r="A10969" t="s">
        <v>678667</v>
      </c>
      <c r="C10969" t="s">
        <v>678668</v>
      </c>
      <c r="D10969">
        <v>2024</v>
      </c>
      <c r="E10969" s="1" t="s">
        <v>678669</v>
      </c>
      <c r="F10969" s="1" t="s">
        <v>678670</v>
      </c>
      <c r="G10969" t="s">
        <v>678671</v>
      </c>
      <c r="H10969" s="1" t="s">
        <v>678672</v>
      </c>
      <c r="I10969" t="s">
        <v>678673</v>
      </c>
      <c r="J10969" t="s">
        <v>448614</v>
      </c>
    </row>
    <row r="10970" spans="1:11" x14ac:dyDescent="0.25">
      <c r="A10970" t="s">
        <v>495864</v>
      </c>
      <c r="B10970" t="s">
        <v>495865</v>
      </c>
      <c r="D10970">
        <v>2024</v>
      </c>
      <c r="E10970" s="1" t="s">
        <v>678674</v>
      </c>
      <c r="F10970" s="1" t="s">
        <v>678675</v>
      </c>
      <c r="G10970" t="s">
        <v>678676</v>
      </c>
      <c r="H10970" s="1" t="s">
        <v>57975</v>
      </c>
      <c r="I10970" t="s">
        <v>243860</v>
      </c>
      <c r="J10970" t="s">
        <v>448614</v>
      </c>
    </row>
    <row r="10971" spans="1:11" x14ac:dyDescent="0.25">
      <c r="A10971" t="s">
        <v>678677</v>
      </c>
      <c r="B10971" t="s">
        <v>678678</v>
      </c>
      <c r="D10971">
        <v>2024</v>
      </c>
      <c r="E10971" s="1" t="s">
        <v>678679</v>
      </c>
      <c r="F10971" s="1" t="s">
        <v>678680</v>
      </c>
      <c r="G10971" t="s">
        <v>678681</v>
      </c>
      <c r="H10971" s="1" t="s">
        <v>496622</v>
      </c>
      <c r="I10971" t="s">
        <v>496623</v>
      </c>
      <c r="J10971" t="s">
        <v>448614</v>
      </c>
      <c r="K10971" t="s">
        <v>226313</v>
      </c>
    </row>
    <row r="10972" spans="1:11" x14ac:dyDescent="0.25">
      <c r="A10972" t="s">
        <v>678682</v>
      </c>
      <c r="B10972" t="s">
        <v>678683</v>
      </c>
      <c r="D10972">
        <v>2024</v>
      </c>
      <c r="E10972" s="1" t="s">
        <v>678684</v>
      </c>
      <c r="F10972" s="1" t="s">
        <v>678685</v>
      </c>
      <c r="G10972" t="s">
        <v>678686</v>
      </c>
      <c r="H10972" s="1" t="s">
        <v>4506</v>
      </c>
      <c r="I10972" t="s">
        <v>160982</v>
      </c>
      <c r="J10972" t="s">
        <v>451168</v>
      </c>
    </row>
    <row r="10973" spans="1:11" x14ac:dyDescent="0.25">
      <c r="A10973" t="s">
        <v>678687</v>
      </c>
      <c r="B10973" t="s">
        <v>678688</v>
      </c>
      <c r="C10973" t="s">
        <v>678689</v>
      </c>
      <c r="D10973">
        <v>2024</v>
      </c>
      <c r="E10973" s="1" t="s">
        <v>678690</v>
      </c>
      <c r="F10973" s="1" t="s">
        <v>678691</v>
      </c>
      <c r="G10973" t="s">
        <v>678692</v>
      </c>
      <c r="H10973" s="1" t="s">
        <v>48746</v>
      </c>
      <c r="I10973" t="s">
        <v>52869</v>
      </c>
      <c r="J10973" t="s">
        <v>451168</v>
      </c>
    </row>
    <row r="10974" spans="1:11" x14ac:dyDescent="0.25">
      <c r="A10974" t="s">
        <v>678693</v>
      </c>
      <c r="B10974" t="s">
        <v>678694</v>
      </c>
      <c r="C10974" t="s">
        <v>678695</v>
      </c>
      <c r="D10974">
        <v>2024</v>
      </c>
      <c r="E10974" s="1" t="s">
        <v>678696</v>
      </c>
      <c r="F10974" s="1" t="s">
        <v>678697</v>
      </c>
      <c r="G10974" t="s">
        <v>678698</v>
      </c>
      <c r="H10974" s="1" t="s">
        <v>130259</v>
      </c>
      <c r="I10974" t="s">
        <v>313829</v>
      </c>
      <c r="J10974" t="s">
        <v>451168</v>
      </c>
    </row>
    <row r="10975" spans="1:11" x14ac:dyDescent="0.25">
      <c r="A10975" t="s">
        <v>671566</v>
      </c>
      <c r="C10975" t="s">
        <v>671567</v>
      </c>
      <c r="D10975">
        <v>2024</v>
      </c>
      <c r="E10975" s="1" t="s">
        <v>678699</v>
      </c>
      <c r="F10975" s="1" t="s">
        <v>678700</v>
      </c>
      <c r="G10975" t="s">
        <v>678701</v>
      </c>
      <c r="H10975" s="1" t="s">
        <v>14537</v>
      </c>
      <c r="I10975" t="s">
        <v>14538</v>
      </c>
      <c r="J10975" t="s">
        <v>451168</v>
      </c>
    </row>
    <row r="10976" spans="1:11" x14ac:dyDescent="0.25">
      <c r="A10976" t="s">
        <v>678702</v>
      </c>
      <c r="B10976" t="s">
        <v>678703</v>
      </c>
      <c r="D10976">
        <v>2024</v>
      </c>
      <c r="E10976" s="1" t="s">
        <v>678704</v>
      </c>
      <c r="F10976" s="1" t="s">
        <v>678705</v>
      </c>
      <c r="G10976" t="s">
        <v>678706</v>
      </c>
      <c r="H10976" s="1" t="s">
        <v>48746</v>
      </c>
      <c r="I10976" t="s">
        <v>678707</v>
      </c>
      <c r="J10976" t="s">
        <v>451168</v>
      </c>
    </row>
    <row r="10977" spans="1:10" x14ac:dyDescent="0.25">
      <c r="A10977" t="s">
        <v>678708</v>
      </c>
      <c r="C10977" t="s">
        <v>678709</v>
      </c>
      <c r="D10977">
        <v>2024</v>
      </c>
      <c r="E10977" s="1" t="s">
        <v>678710</v>
      </c>
      <c r="F10977" s="1" t="s">
        <v>678711</v>
      </c>
      <c r="G10977" t="s">
        <v>678712</v>
      </c>
      <c r="H10977" s="1" t="s">
        <v>77446</v>
      </c>
      <c r="I10977" t="s">
        <v>77447</v>
      </c>
      <c r="J10977" t="s">
        <v>451168</v>
      </c>
    </row>
    <row r="10978" spans="1:10" x14ac:dyDescent="0.25">
      <c r="A10978" t="s">
        <v>678713</v>
      </c>
      <c r="C10978" t="s">
        <v>678714</v>
      </c>
      <c r="D10978">
        <v>2024</v>
      </c>
      <c r="E10978" s="1" t="s">
        <v>678715</v>
      </c>
      <c r="F10978" s="1" t="s">
        <v>678716</v>
      </c>
      <c r="G10978" t="s">
        <v>678717</v>
      </c>
      <c r="H10978" s="1" t="s">
        <v>415080</v>
      </c>
      <c r="I10978" t="s">
        <v>415081</v>
      </c>
      <c r="J10978" t="s">
        <v>451168</v>
      </c>
    </row>
    <row r="10979" spans="1:10" x14ac:dyDescent="0.25">
      <c r="A10979" t="s">
        <v>678718</v>
      </c>
      <c r="C10979" t="s">
        <v>645189</v>
      </c>
      <c r="D10979">
        <v>2024</v>
      </c>
      <c r="E10979" s="1" t="s">
        <v>678719</v>
      </c>
      <c r="F10979" s="1" t="s">
        <v>678720</v>
      </c>
      <c r="G10979" t="s">
        <v>678721</v>
      </c>
      <c r="H10979" s="1" t="s">
        <v>143681</v>
      </c>
      <c r="I10979" t="s">
        <v>175062</v>
      </c>
      <c r="J10979" t="s">
        <v>451168</v>
      </c>
    </row>
    <row r="10980" spans="1:10" x14ac:dyDescent="0.25">
      <c r="A10980" t="s">
        <v>678722</v>
      </c>
      <c r="B10980" t="s">
        <v>678723</v>
      </c>
      <c r="D10980">
        <v>2024</v>
      </c>
      <c r="E10980" s="1" t="s">
        <v>678724</v>
      </c>
      <c r="F10980" s="1" t="s">
        <v>678725</v>
      </c>
      <c r="G10980" t="s">
        <v>678726</v>
      </c>
      <c r="H10980" s="1" t="s">
        <v>678727</v>
      </c>
      <c r="I10980" t="s">
        <v>678728</v>
      </c>
      <c r="J10980" t="s">
        <v>451168</v>
      </c>
    </row>
    <row r="10981" spans="1:10" x14ac:dyDescent="0.25">
      <c r="A10981" t="s">
        <v>678729</v>
      </c>
      <c r="B10981" t="s">
        <v>678730</v>
      </c>
      <c r="D10981">
        <v>2024</v>
      </c>
      <c r="E10981" s="1" t="s">
        <v>678731</v>
      </c>
      <c r="F10981" s="1" t="s">
        <v>678732</v>
      </c>
      <c r="G10981" t="s">
        <v>678733</v>
      </c>
      <c r="H10981" s="1" t="s">
        <v>298742</v>
      </c>
      <c r="I10981" t="s">
        <v>398509</v>
      </c>
      <c r="J10981" t="s">
        <v>451168</v>
      </c>
    </row>
    <row r="10982" spans="1:10" x14ac:dyDescent="0.25">
      <c r="A10982" t="s">
        <v>678734</v>
      </c>
      <c r="C10982" t="s">
        <v>268308</v>
      </c>
      <c r="D10982">
        <v>2024</v>
      </c>
      <c r="E10982" s="1" t="s">
        <v>678735</v>
      </c>
      <c r="F10982" s="1" t="s">
        <v>678736</v>
      </c>
      <c r="G10982" t="s">
        <v>678737</v>
      </c>
      <c r="H10982" s="1" t="s">
        <v>157721</v>
      </c>
      <c r="I10982" t="s">
        <v>451216</v>
      </c>
      <c r="J10982" t="s">
        <v>451168</v>
      </c>
    </row>
    <row r="10983" spans="1:10" x14ac:dyDescent="0.25">
      <c r="A10983" t="s">
        <v>678738</v>
      </c>
      <c r="B10983" t="s">
        <v>678739</v>
      </c>
      <c r="D10983">
        <v>2024</v>
      </c>
      <c r="E10983" s="1" t="s">
        <v>678740</v>
      </c>
      <c r="F10983" s="1" t="s">
        <v>678741</v>
      </c>
      <c r="G10983" t="s">
        <v>678742</v>
      </c>
      <c r="H10983" s="1" t="s">
        <v>678743</v>
      </c>
      <c r="I10983" t="s">
        <v>678744</v>
      </c>
      <c r="J10983" t="s">
        <v>451168</v>
      </c>
    </row>
    <row r="10984" spans="1:10" x14ac:dyDescent="0.25">
      <c r="A10984" t="s">
        <v>678745</v>
      </c>
      <c r="B10984" t="s">
        <v>31885</v>
      </c>
      <c r="D10984">
        <v>2024</v>
      </c>
      <c r="E10984" s="1" t="s">
        <v>678746</v>
      </c>
      <c r="F10984" s="1" t="s">
        <v>678747</v>
      </c>
      <c r="G10984" t="s">
        <v>678748</v>
      </c>
      <c r="H10984" s="1" t="s">
        <v>678749</v>
      </c>
      <c r="I10984" t="s">
        <v>678750</v>
      </c>
      <c r="J10984" t="s">
        <v>451168</v>
      </c>
    </row>
    <row r="10985" spans="1:10" x14ac:dyDescent="0.25">
      <c r="A10985" t="s">
        <v>678751</v>
      </c>
      <c r="C10985" t="s">
        <v>678752</v>
      </c>
      <c r="D10985">
        <v>2024</v>
      </c>
      <c r="E10985" s="1" t="s">
        <v>678753</v>
      </c>
      <c r="F10985" s="1" t="s">
        <v>678754</v>
      </c>
      <c r="G10985" t="s">
        <v>678755</v>
      </c>
      <c r="H10985" s="1" t="s">
        <v>253996</v>
      </c>
      <c r="I10985" t="s">
        <v>253997</v>
      </c>
      <c r="J10985" t="s">
        <v>451168</v>
      </c>
    </row>
    <row r="10986" spans="1:10" x14ac:dyDescent="0.25">
      <c r="A10986" t="s">
        <v>678756</v>
      </c>
      <c r="C10986" t="s">
        <v>311657</v>
      </c>
      <c r="D10986">
        <v>2024</v>
      </c>
      <c r="E10986" s="1" t="s">
        <v>678757</v>
      </c>
      <c r="F10986" s="1" t="s">
        <v>678758</v>
      </c>
      <c r="G10986" t="s">
        <v>678759</v>
      </c>
      <c r="H10986" s="1" t="s">
        <v>19049</v>
      </c>
      <c r="I10986" t="s">
        <v>313947</v>
      </c>
      <c r="J10986" t="s">
        <v>451168</v>
      </c>
    </row>
    <row r="10987" spans="1:10" x14ac:dyDescent="0.25">
      <c r="A10987" t="s">
        <v>342072</v>
      </c>
      <c r="B10987" t="s">
        <v>342073</v>
      </c>
      <c r="D10987">
        <v>2024</v>
      </c>
      <c r="E10987" s="1" t="s">
        <v>678760</v>
      </c>
      <c r="F10987" s="1" t="s">
        <v>678761</v>
      </c>
      <c r="G10987" t="s">
        <v>678762</v>
      </c>
      <c r="H10987" s="1" t="s">
        <v>38784</v>
      </c>
      <c r="I10987" t="s">
        <v>49086</v>
      </c>
      <c r="J10987" t="s">
        <v>451168</v>
      </c>
    </row>
    <row r="10988" spans="1:10" x14ac:dyDescent="0.25">
      <c r="A10988" t="s">
        <v>678763</v>
      </c>
      <c r="C10988" t="s">
        <v>422770</v>
      </c>
      <c r="D10988">
        <v>2024</v>
      </c>
      <c r="E10988" s="1" t="s">
        <v>678764</v>
      </c>
      <c r="F10988" s="1" t="s">
        <v>678765</v>
      </c>
      <c r="G10988" t="s">
        <v>678766</v>
      </c>
      <c r="H10988" s="1" t="s">
        <v>678767</v>
      </c>
      <c r="I10988" t="s">
        <v>678768</v>
      </c>
      <c r="J10988" t="s">
        <v>451168</v>
      </c>
    </row>
    <row r="10989" spans="1:10" x14ac:dyDescent="0.25">
      <c r="A10989" t="s">
        <v>678769</v>
      </c>
      <c r="B10989" t="s">
        <v>678770</v>
      </c>
      <c r="D10989">
        <v>2024</v>
      </c>
      <c r="E10989" s="1" t="s">
        <v>678771</v>
      </c>
      <c r="F10989" s="1" t="s">
        <v>678772</v>
      </c>
      <c r="G10989" t="s">
        <v>678773</v>
      </c>
      <c r="H10989" s="1" t="s">
        <v>31066</v>
      </c>
      <c r="I10989" t="s">
        <v>31371</v>
      </c>
      <c r="J10989" t="s">
        <v>451168</v>
      </c>
    </row>
    <row r="10990" spans="1:10" x14ac:dyDescent="0.25">
      <c r="A10990" t="s">
        <v>678774</v>
      </c>
      <c r="C10990" t="s">
        <v>678775</v>
      </c>
      <c r="D10990">
        <v>2024</v>
      </c>
      <c r="E10990" s="1" t="s">
        <v>678776</v>
      </c>
      <c r="F10990" s="1" t="s">
        <v>678777</v>
      </c>
      <c r="G10990" t="s">
        <v>678778</v>
      </c>
      <c r="H10990" s="1" t="s">
        <v>480328</v>
      </c>
      <c r="I10990" t="s">
        <v>678779</v>
      </c>
      <c r="J10990" t="s">
        <v>453730</v>
      </c>
    </row>
    <row r="10991" spans="1:10" x14ac:dyDescent="0.25">
      <c r="A10991" t="s">
        <v>678780</v>
      </c>
      <c r="C10991" t="s">
        <v>678781</v>
      </c>
      <c r="D10991">
        <v>2024</v>
      </c>
      <c r="E10991" s="1" t="s">
        <v>678782</v>
      </c>
      <c r="F10991" s="1" t="s">
        <v>678783</v>
      </c>
      <c r="G10991" t="s">
        <v>678784</v>
      </c>
      <c r="H10991" s="1" t="s">
        <v>94</v>
      </c>
      <c r="I10991" t="s">
        <v>84061</v>
      </c>
      <c r="J10991" t="s">
        <v>453730</v>
      </c>
    </row>
    <row r="10992" spans="1:10" x14ac:dyDescent="0.25">
      <c r="A10992" t="s">
        <v>677931</v>
      </c>
      <c r="C10992" t="s">
        <v>344046</v>
      </c>
      <c r="D10992">
        <v>2024</v>
      </c>
      <c r="E10992" s="1" t="s">
        <v>678785</v>
      </c>
      <c r="F10992" s="1" t="s">
        <v>678786</v>
      </c>
      <c r="G10992" t="s">
        <v>678787</v>
      </c>
      <c r="H10992" s="1" t="s">
        <v>138986</v>
      </c>
      <c r="I10992" t="s">
        <v>187485</v>
      </c>
      <c r="J10992" t="s">
        <v>453730</v>
      </c>
    </row>
    <row r="10993" spans="1:10" x14ac:dyDescent="0.25">
      <c r="A10993" t="s">
        <v>678788</v>
      </c>
      <c r="C10993" t="s">
        <v>626925</v>
      </c>
      <c r="D10993">
        <v>2024</v>
      </c>
      <c r="E10993" s="1" t="s">
        <v>678789</v>
      </c>
      <c r="F10993" s="1" t="s">
        <v>678790</v>
      </c>
      <c r="G10993" t="s">
        <v>678791</v>
      </c>
      <c r="H10993" s="1" t="s">
        <v>254854</v>
      </c>
      <c r="I10993" t="s">
        <v>335091</v>
      </c>
      <c r="J10993" t="s">
        <v>453730</v>
      </c>
    </row>
    <row r="10994" spans="1:10" x14ac:dyDescent="0.25">
      <c r="A10994" t="s">
        <v>678792</v>
      </c>
      <c r="B10994" t="s">
        <v>678793</v>
      </c>
      <c r="D10994">
        <v>2024</v>
      </c>
      <c r="E10994" s="1" t="s">
        <v>678794</v>
      </c>
      <c r="F10994" s="1" t="s">
        <v>678795</v>
      </c>
      <c r="G10994" t="s">
        <v>678796</v>
      </c>
      <c r="H10994" s="1" t="s">
        <v>69326</v>
      </c>
      <c r="I10994" t="s">
        <v>448819</v>
      </c>
      <c r="J10994" t="s">
        <v>453730</v>
      </c>
    </row>
    <row r="10995" spans="1:10" x14ac:dyDescent="0.25">
      <c r="A10995" t="s">
        <v>678797</v>
      </c>
      <c r="C10995" t="s">
        <v>678798</v>
      </c>
      <c r="D10995">
        <v>2024</v>
      </c>
      <c r="E10995" s="1" t="s">
        <v>678799</v>
      </c>
      <c r="F10995" s="1" t="s">
        <v>678800</v>
      </c>
      <c r="G10995" t="s">
        <v>678801</v>
      </c>
      <c r="H10995" s="1" t="s">
        <v>186081</v>
      </c>
      <c r="I10995" t="s">
        <v>324856</v>
      </c>
      <c r="J10995" t="s">
        <v>453730</v>
      </c>
    </row>
    <row r="10996" spans="1:10" x14ac:dyDescent="0.25">
      <c r="A10996" t="s">
        <v>678802</v>
      </c>
      <c r="B10996" t="s">
        <v>678803</v>
      </c>
      <c r="C10996" t="s">
        <v>678804</v>
      </c>
      <c r="D10996">
        <v>2024</v>
      </c>
      <c r="E10996" s="1" t="s">
        <v>678805</v>
      </c>
      <c r="F10996" s="1" t="s">
        <v>678806</v>
      </c>
      <c r="G10996" t="s">
        <v>678807</v>
      </c>
      <c r="H10996" s="1" t="s">
        <v>907</v>
      </c>
      <c r="I10996" t="s">
        <v>107911</v>
      </c>
      <c r="J10996" t="s">
        <v>453730</v>
      </c>
    </row>
    <row r="10997" spans="1:10" x14ac:dyDescent="0.25">
      <c r="A10997" t="s">
        <v>678808</v>
      </c>
      <c r="B10997" t="s">
        <v>678809</v>
      </c>
      <c r="C10997" t="s">
        <v>678810</v>
      </c>
      <c r="D10997">
        <v>2024</v>
      </c>
      <c r="E10997" s="1" t="s">
        <v>678811</v>
      </c>
      <c r="F10997" s="1" t="s">
        <v>678812</v>
      </c>
      <c r="G10997" t="s">
        <v>678813</v>
      </c>
      <c r="H10997" s="1" t="s">
        <v>31513</v>
      </c>
      <c r="I10997" t="s">
        <v>678814</v>
      </c>
      <c r="J10997" t="s">
        <v>453730</v>
      </c>
    </row>
    <row r="10998" spans="1:10" x14ac:dyDescent="0.25">
      <c r="A10998" t="s">
        <v>678815</v>
      </c>
      <c r="C10998" t="s">
        <v>678816</v>
      </c>
      <c r="D10998">
        <v>2024</v>
      </c>
      <c r="E10998" s="1" t="s">
        <v>678817</v>
      </c>
      <c r="F10998" s="1" t="s">
        <v>678818</v>
      </c>
      <c r="G10998" t="s">
        <v>678819</v>
      </c>
      <c r="H10998" s="1" t="s">
        <v>158943</v>
      </c>
      <c r="I10998" t="s">
        <v>87470</v>
      </c>
      <c r="J10998" t="s">
        <v>453730</v>
      </c>
    </row>
    <row r="10999" spans="1:10" x14ac:dyDescent="0.25">
      <c r="A10999" t="s">
        <v>678820</v>
      </c>
      <c r="B10999" t="s">
        <v>678821</v>
      </c>
      <c r="C10999" t="s">
        <v>678822</v>
      </c>
      <c r="D10999">
        <v>2024</v>
      </c>
      <c r="E10999" s="1" t="s">
        <v>678823</v>
      </c>
      <c r="F10999" s="1" t="s">
        <v>678824</v>
      </c>
      <c r="G10999" t="s">
        <v>678825</v>
      </c>
      <c r="H10999" s="1" t="s">
        <v>109053</v>
      </c>
      <c r="I10999" t="s">
        <v>411939</v>
      </c>
      <c r="J10999" t="s">
        <v>453730</v>
      </c>
    </row>
    <row r="11000" spans="1:10" x14ac:dyDescent="0.25">
      <c r="A11000" t="s">
        <v>678826</v>
      </c>
      <c r="C11000" t="s">
        <v>678827</v>
      </c>
      <c r="D11000">
        <v>2024</v>
      </c>
      <c r="E11000" s="1" t="s">
        <v>678828</v>
      </c>
      <c r="F11000" s="1" t="s">
        <v>678829</v>
      </c>
      <c r="G11000" t="s">
        <v>678830</v>
      </c>
      <c r="H11000" s="1" t="s">
        <v>322679</v>
      </c>
      <c r="I11000" t="s">
        <v>322680</v>
      </c>
      <c r="J11000" t="s">
        <v>453730</v>
      </c>
    </row>
    <row r="11001" spans="1:10" x14ac:dyDescent="0.25">
      <c r="A11001" t="s">
        <v>678831</v>
      </c>
      <c r="B11001" t="s">
        <v>678832</v>
      </c>
      <c r="D11001">
        <v>2024</v>
      </c>
      <c r="E11001" s="1" t="s">
        <v>678833</v>
      </c>
      <c r="F11001" s="1" t="s">
        <v>678834</v>
      </c>
      <c r="G11001" t="s">
        <v>678835</v>
      </c>
      <c r="H11001" s="1" t="s">
        <v>1644</v>
      </c>
      <c r="I11001" t="s">
        <v>1645</v>
      </c>
      <c r="J11001" t="s">
        <v>453730</v>
      </c>
    </row>
    <row r="11002" spans="1:10" x14ac:dyDescent="0.25">
      <c r="A11002" t="s">
        <v>678836</v>
      </c>
      <c r="B11002" t="s">
        <v>678837</v>
      </c>
      <c r="D11002">
        <v>2024</v>
      </c>
      <c r="E11002" s="1" t="s">
        <v>678838</v>
      </c>
      <c r="F11002" s="1" t="s">
        <v>678839</v>
      </c>
      <c r="G11002" t="s">
        <v>678840</v>
      </c>
      <c r="H11002" s="1" t="s">
        <v>678841</v>
      </c>
      <c r="I11002" t="s">
        <v>678842</v>
      </c>
      <c r="J11002" t="s">
        <v>453730</v>
      </c>
    </row>
    <row r="11003" spans="1:10" x14ac:dyDescent="0.25">
      <c r="A11003" t="s">
        <v>678843</v>
      </c>
      <c r="C11003" t="s">
        <v>678844</v>
      </c>
      <c r="D11003">
        <v>2024</v>
      </c>
      <c r="E11003" s="1" t="s">
        <v>678845</v>
      </c>
      <c r="F11003" s="1" t="s">
        <v>678846</v>
      </c>
      <c r="G11003" t="s">
        <v>678847</v>
      </c>
      <c r="H11003" s="1" t="s">
        <v>678848</v>
      </c>
      <c r="I11003" t="s">
        <v>239154</v>
      </c>
      <c r="J11003" t="s">
        <v>453730</v>
      </c>
    </row>
    <row r="11004" spans="1:10" x14ac:dyDescent="0.25">
      <c r="A11004" t="s">
        <v>678849</v>
      </c>
      <c r="C11004" t="s">
        <v>678850</v>
      </c>
      <c r="D11004">
        <v>2024</v>
      </c>
      <c r="E11004" s="1" t="s">
        <v>678851</v>
      </c>
      <c r="F11004" s="1" t="s">
        <v>678852</v>
      </c>
      <c r="G11004" t="s">
        <v>678853</v>
      </c>
      <c r="H11004" s="1" t="s">
        <v>253806</v>
      </c>
      <c r="I11004" t="s">
        <v>253807</v>
      </c>
      <c r="J11004" t="s">
        <v>453730</v>
      </c>
    </row>
    <row r="11005" spans="1:10" x14ac:dyDescent="0.25">
      <c r="A11005" t="s">
        <v>678854</v>
      </c>
      <c r="B11005" t="s">
        <v>678855</v>
      </c>
      <c r="D11005">
        <v>2024</v>
      </c>
      <c r="E11005" s="1" t="s">
        <v>678856</v>
      </c>
      <c r="F11005" s="1" t="s">
        <v>678857</v>
      </c>
      <c r="G11005" t="s">
        <v>678858</v>
      </c>
      <c r="H11005" s="1" t="s">
        <v>269933</v>
      </c>
      <c r="I11005" t="s">
        <v>142094</v>
      </c>
      <c r="J11005" t="s">
        <v>453730</v>
      </c>
    </row>
    <row r="11006" spans="1:10" x14ac:dyDescent="0.25">
      <c r="A11006" t="s">
        <v>678859</v>
      </c>
      <c r="B11006" t="s">
        <v>678860</v>
      </c>
      <c r="D11006">
        <v>2024</v>
      </c>
      <c r="E11006" s="1" t="s">
        <v>678861</v>
      </c>
      <c r="F11006" s="1" t="s">
        <v>678862</v>
      </c>
      <c r="G11006" t="s">
        <v>678863</v>
      </c>
      <c r="H11006" s="1" t="s">
        <v>251201</v>
      </c>
      <c r="I11006" t="s">
        <v>251489</v>
      </c>
      <c r="J11006" t="s">
        <v>453730</v>
      </c>
    </row>
    <row r="11007" spans="1:10" x14ac:dyDescent="0.25">
      <c r="A11007" t="s">
        <v>678864</v>
      </c>
      <c r="B11007" t="s">
        <v>553386</v>
      </c>
      <c r="C11007" t="s">
        <v>678865</v>
      </c>
      <c r="D11007">
        <v>2024</v>
      </c>
      <c r="E11007" s="1" t="s">
        <v>678866</v>
      </c>
      <c r="F11007" s="1" t="s">
        <v>678867</v>
      </c>
      <c r="G11007" t="s">
        <v>678868</v>
      </c>
      <c r="H11007" s="1" t="s">
        <v>19097</v>
      </c>
      <c r="I11007" t="s">
        <v>49893</v>
      </c>
      <c r="J11007" t="s">
        <v>453730</v>
      </c>
    </row>
    <row r="11008" spans="1:10" x14ac:dyDescent="0.25">
      <c r="A11008" t="s">
        <v>678869</v>
      </c>
      <c r="B11008" t="s">
        <v>555438</v>
      </c>
      <c r="D11008">
        <v>2024</v>
      </c>
      <c r="E11008" s="1" t="s">
        <v>678870</v>
      </c>
      <c r="F11008" s="1" t="s">
        <v>678871</v>
      </c>
      <c r="G11008" t="s">
        <v>678872</v>
      </c>
      <c r="H11008" s="1" t="s">
        <v>31164</v>
      </c>
      <c r="I11008" t="s">
        <v>69399</v>
      </c>
      <c r="J11008" t="s">
        <v>453730</v>
      </c>
    </row>
    <row r="11009" spans="1:11" x14ac:dyDescent="0.25">
      <c r="A11009" t="s">
        <v>678873</v>
      </c>
      <c r="B11009" t="s">
        <v>678874</v>
      </c>
      <c r="C11009" t="s">
        <v>678875</v>
      </c>
      <c r="D11009">
        <v>2024</v>
      </c>
      <c r="E11009" s="1" t="s">
        <v>678876</v>
      </c>
      <c r="F11009" s="1" t="s">
        <v>678877</v>
      </c>
      <c r="G11009" t="s">
        <v>678878</v>
      </c>
      <c r="H11009" s="1" t="s">
        <v>678879</v>
      </c>
      <c r="I11009" t="s">
        <v>678880</v>
      </c>
      <c r="J11009" t="s">
        <v>453730</v>
      </c>
    </row>
    <row r="11010" spans="1:11" x14ac:dyDescent="0.25">
      <c r="A11010" t="s">
        <v>678881</v>
      </c>
      <c r="C11010" t="s">
        <v>502555</v>
      </c>
      <c r="D11010">
        <v>2024</v>
      </c>
      <c r="E11010" s="1" t="s">
        <v>678882</v>
      </c>
      <c r="F11010" s="1" t="s">
        <v>678883</v>
      </c>
      <c r="G11010" t="s">
        <v>678884</v>
      </c>
      <c r="H11010" s="1" t="s">
        <v>20735</v>
      </c>
      <c r="I11010" t="s">
        <v>21036</v>
      </c>
      <c r="J11010" t="s">
        <v>453730</v>
      </c>
    </row>
    <row r="11011" spans="1:11" x14ac:dyDescent="0.25">
      <c r="A11011" t="s">
        <v>678885</v>
      </c>
      <c r="C11011" t="s">
        <v>678886</v>
      </c>
      <c r="D11011">
        <v>2024</v>
      </c>
      <c r="E11011" s="1" t="s">
        <v>678887</v>
      </c>
      <c r="F11011" s="1" t="s">
        <v>678888</v>
      </c>
      <c r="G11011" t="s">
        <v>678889</v>
      </c>
      <c r="H11011" s="1" t="s">
        <v>265622</v>
      </c>
      <c r="I11011" t="s">
        <v>265623</v>
      </c>
      <c r="J11011" t="s">
        <v>453730</v>
      </c>
    </row>
    <row r="11012" spans="1:11" x14ac:dyDescent="0.25">
      <c r="A11012" t="s">
        <v>678890</v>
      </c>
      <c r="C11012" t="s">
        <v>678891</v>
      </c>
      <c r="D11012">
        <v>2024</v>
      </c>
      <c r="E11012" s="1" t="s">
        <v>678892</v>
      </c>
      <c r="F11012" s="1" t="s">
        <v>678893</v>
      </c>
      <c r="G11012" t="s">
        <v>678894</v>
      </c>
      <c r="H11012" s="1" t="s">
        <v>534422</v>
      </c>
      <c r="I11012" t="s">
        <v>195447</v>
      </c>
      <c r="J11012" t="s">
        <v>453730</v>
      </c>
    </row>
    <row r="11013" spans="1:11" x14ac:dyDescent="0.25">
      <c r="A11013" t="s">
        <v>678895</v>
      </c>
      <c r="B11013" t="s">
        <v>221870</v>
      </c>
      <c r="D11013">
        <v>2024</v>
      </c>
      <c r="E11013" s="1" t="s">
        <v>678896</v>
      </c>
      <c r="F11013" s="1" t="s">
        <v>678897</v>
      </c>
      <c r="G11013" t="s">
        <v>678898</v>
      </c>
      <c r="H11013" s="1" t="s">
        <v>14798</v>
      </c>
      <c r="I11013" t="s">
        <v>164801</v>
      </c>
      <c r="J11013" t="s">
        <v>453730</v>
      </c>
      <c r="K11013" t="s">
        <v>226313</v>
      </c>
    </row>
    <row r="11014" spans="1:11" x14ac:dyDescent="0.25">
      <c r="A11014" t="s">
        <v>678899</v>
      </c>
      <c r="B11014" t="s">
        <v>678900</v>
      </c>
      <c r="D11014">
        <v>2024</v>
      </c>
      <c r="E11014" s="1" t="s">
        <v>678901</v>
      </c>
      <c r="F11014" s="1" t="s">
        <v>678902</v>
      </c>
      <c r="G11014" t="s">
        <v>678903</v>
      </c>
      <c r="H11014" s="1" t="s">
        <v>254794</v>
      </c>
      <c r="I11014" t="s">
        <v>254795</v>
      </c>
      <c r="J11014" t="s">
        <v>453730</v>
      </c>
    </row>
    <row r="11015" spans="1:11" x14ac:dyDescent="0.25">
      <c r="A11015" t="s">
        <v>678904</v>
      </c>
      <c r="C11015" t="s">
        <v>678905</v>
      </c>
      <c r="D11015">
        <v>2024</v>
      </c>
      <c r="E11015" s="1" t="s">
        <v>678906</v>
      </c>
      <c r="F11015" s="1" t="s">
        <v>678907</v>
      </c>
      <c r="G11015" t="s">
        <v>678908</v>
      </c>
      <c r="H11015" s="1" t="s">
        <v>394801</v>
      </c>
      <c r="I11015" t="s">
        <v>678909</v>
      </c>
      <c r="J11015" t="s">
        <v>453730</v>
      </c>
    </row>
    <row r="11016" spans="1:11" x14ac:dyDescent="0.25">
      <c r="A11016" t="s">
        <v>678910</v>
      </c>
      <c r="B11016" t="s">
        <v>678911</v>
      </c>
      <c r="D11016">
        <v>2024</v>
      </c>
      <c r="E11016" s="1" t="s">
        <v>678912</v>
      </c>
      <c r="F11016" s="1" t="s">
        <v>678913</v>
      </c>
      <c r="G11016" t="s">
        <v>678914</v>
      </c>
      <c r="H11016" s="1" t="s">
        <v>678915</v>
      </c>
      <c r="I11016" t="s">
        <v>678916</v>
      </c>
      <c r="J11016" t="s">
        <v>453730</v>
      </c>
    </row>
    <row r="11017" spans="1:11" x14ac:dyDescent="0.25">
      <c r="A11017" t="s">
        <v>678917</v>
      </c>
      <c r="C11017" t="s">
        <v>678918</v>
      </c>
      <c r="D11017">
        <v>2024</v>
      </c>
      <c r="E11017" s="1" t="s">
        <v>678919</v>
      </c>
      <c r="F11017" s="1" t="s">
        <v>678920</v>
      </c>
      <c r="G11017" t="s">
        <v>678921</v>
      </c>
      <c r="H11017" s="1" t="s">
        <v>270221</v>
      </c>
      <c r="I11017" t="s">
        <v>254979</v>
      </c>
      <c r="J11017" t="s">
        <v>453730</v>
      </c>
    </row>
    <row r="11018" spans="1:11" x14ac:dyDescent="0.25">
      <c r="A11018" t="s">
        <v>678922</v>
      </c>
      <c r="C11018" t="s">
        <v>314973</v>
      </c>
      <c r="D11018">
        <v>2024</v>
      </c>
      <c r="E11018" s="1" t="s">
        <v>678923</v>
      </c>
      <c r="F11018" s="1" t="s">
        <v>678924</v>
      </c>
      <c r="G11018" t="s">
        <v>678925</v>
      </c>
      <c r="H11018" s="1" t="s">
        <v>452248</v>
      </c>
      <c r="I11018" t="s">
        <v>399708</v>
      </c>
      <c r="J11018" t="s">
        <v>453730</v>
      </c>
    </row>
    <row r="11019" spans="1:11" x14ac:dyDescent="0.25">
      <c r="A11019" t="s">
        <v>678926</v>
      </c>
      <c r="B11019" t="s">
        <v>678927</v>
      </c>
      <c r="D11019">
        <v>2024</v>
      </c>
      <c r="E11019" s="1" t="s">
        <v>678928</v>
      </c>
      <c r="F11019" s="1" t="s">
        <v>678929</v>
      </c>
      <c r="G11019" t="s">
        <v>678930</v>
      </c>
      <c r="H11019" s="1" t="s">
        <v>678931</v>
      </c>
      <c r="I11019" t="s">
        <v>678932</v>
      </c>
      <c r="J11019" t="s">
        <v>453730</v>
      </c>
    </row>
    <row r="11020" spans="1:11" x14ac:dyDescent="0.25">
      <c r="A11020" t="s">
        <v>678933</v>
      </c>
      <c r="B11020" t="s">
        <v>678934</v>
      </c>
      <c r="D11020">
        <v>2024</v>
      </c>
      <c r="E11020" s="1" t="s">
        <v>678935</v>
      </c>
      <c r="F11020" s="1" t="s">
        <v>678936</v>
      </c>
      <c r="G11020" t="s">
        <v>678937</v>
      </c>
      <c r="H11020" s="1" t="s">
        <v>109502</v>
      </c>
      <c r="I11020" t="s">
        <v>26627</v>
      </c>
      <c r="J11020" t="s">
        <v>453730</v>
      </c>
    </row>
    <row r="11021" spans="1:11" x14ac:dyDescent="0.25">
      <c r="A11021" t="s">
        <v>502564</v>
      </c>
      <c r="C11021" t="s">
        <v>502565</v>
      </c>
      <c r="D11021">
        <v>2024</v>
      </c>
      <c r="E11021" s="1" t="s">
        <v>678938</v>
      </c>
      <c r="F11021" s="1" t="s">
        <v>678939</v>
      </c>
      <c r="G11021" t="s">
        <v>678940</v>
      </c>
      <c r="H11021" s="1" t="s">
        <v>316379</v>
      </c>
      <c r="I11021" t="s">
        <v>316380</v>
      </c>
      <c r="J11021" t="s">
        <v>453730</v>
      </c>
    </row>
    <row r="11022" spans="1:11" x14ac:dyDescent="0.25">
      <c r="A11022" t="s">
        <v>678941</v>
      </c>
      <c r="B11022" t="s">
        <v>678942</v>
      </c>
      <c r="D11022">
        <v>2024</v>
      </c>
      <c r="E11022" s="1" t="s">
        <v>678943</v>
      </c>
      <c r="F11022" s="1" t="s">
        <v>678944</v>
      </c>
      <c r="G11022" t="s">
        <v>678945</v>
      </c>
      <c r="H11022" s="1" t="s">
        <v>39512</v>
      </c>
      <c r="I11022" t="s">
        <v>103938</v>
      </c>
      <c r="J11022" t="s">
        <v>453730</v>
      </c>
    </row>
    <row r="11023" spans="1:11" x14ac:dyDescent="0.25">
      <c r="A11023" t="s">
        <v>678946</v>
      </c>
      <c r="B11023" t="s">
        <v>678947</v>
      </c>
      <c r="D11023">
        <v>2024</v>
      </c>
      <c r="E11023" s="1" t="s">
        <v>678948</v>
      </c>
      <c r="F11023" s="1" t="s">
        <v>678949</v>
      </c>
      <c r="G11023" t="s">
        <v>678950</v>
      </c>
      <c r="H11023" s="1" t="s">
        <v>115724</v>
      </c>
      <c r="I11023" t="s">
        <v>22493</v>
      </c>
      <c r="J11023" t="s">
        <v>453730</v>
      </c>
    </row>
    <row r="11024" spans="1:11" x14ac:dyDescent="0.25">
      <c r="A11024" t="s">
        <v>678951</v>
      </c>
      <c r="C11024" t="s">
        <v>403354</v>
      </c>
      <c r="D11024">
        <v>2024</v>
      </c>
      <c r="E11024" s="1" t="s">
        <v>678952</v>
      </c>
      <c r="F11024" s="1" t="s">
        <v>678953</v>
      </c>
      <c r="G11024" t="s">
        <v>678954</v>
      </c>
      <c r="H11024" s="1" t="s">
        <v>500222</v>
      </c>
      <c r="I11024" t="s">
        <v>254691</v>
      </c>
      <c r="J11024" t="s">
        <v>453730</v>
      </c>
    </row>
    <row r="11025" spans="1:10" x14ac:dyDescent="0.25">
      <c r="A11025" t="s">
        <v>678955</v>
      </c>
      <c r="C11025" t="s">
        <v>678956</v>
      </c>
      <c r="D11025">
        <v>2024</v>
      </c>
      <c r="E11025" s="1" t="s">
        <v>678957</v>
      </c>
      <c r="F11025" s="1" t="s">
        <v>678958</v>
      </c>
      <c r="G11025" t="s">
        <v>678959</v>
      </c>
      <c r="H11025" s="1" t="s">
        <v>270650</v>
      </c>
      <c r="I11025" t="s">
        <v>678960</v>
      </c>
      <c r="J11025" t="s">
        <v>453730</v>
      </c>
    </row>
    <row r="11026" spans="1:10" x14ac:dyDescent="0.25">
      <c r="A11026" t="s">
        <v>678961</v>
      </c>
      <c r="B11026" t="s">
        <v>678962</v>
      </c>
      <c r="D11026">
        <v>2024</v>
      </c>
      <c r="E11026" s="1" t="s">
        <v>678963</v>
      </c>
      <c r="F11026" s="1" t="s">
        <v>678964</v>
      </c>
      <c r="G11026" t="s">
        <v>678965</v>
      </c>
      <c r="H11026" s="1" t="s">
        <v>678966</v>
      </c>
      <c r="I11026" t="s">
        <v>678967</v>
      </c>
      <c r="J11026" t="s">
        <v>453730</v>
      </c>
    </row>
    <row r="11027" spans="1:10" x14ac:dyDescent="0.25">
      <c r="A11027" t="s">
        <v>678968</v>
      </c>
      <c r="B11027" t="s">
        <v>678969</v>
      </c>
      <c r="D11027">
        <v>2024</v>
      </c>
      <c r="E11027" s="1" t="s">
        <v>678970</v>
      </c>
      <c r="F11027" s="1" t="s">
        <v>678971</v>
      </c>
      <c r="G11027" t="s">
        <v>678972</v>
      </c>
      <c r="H11027" s="1" t="s">
        <v>31513</v>
      </c>
      <c r="I11027" t="s">
        <v>31327</v>
      </c>
      <c r="J11027" t="s">
        <v>453730</v>
      </c>
    </row>
    <row r="11028" spans="1:10" x14ac:dyDescent="0.25">
      <c r="A11028" t="s">
        <v>678973</v>
      </c>
      <c r="B11028" t="s">
        <v>678974</v>
      </c>
      <c r="D11028">
        <v>2024</v>
      </c>
      <c r="E11028" s="1" t="s">
        <v>678975</v>
      </c>
      <c r="F11028" s="1" t="s">
        <v>678976</v>
      </c>
      <c r="G11028" t="s">
        <v>678977</v>
      </c>
      <c r="H11028" s="1" t="s">
        <v>159785</v>
      </c>
      <c r="I11028" t="s">
        <v>269419</v>
      </c>
      <c r="J11028" t="s">
        <v>453730</v>
      </c>
    </row>
    <row r="11029" spans="1:10" x14ac:dyDescent="0.25">
      <c r="A11029" t="s">
        <v>678978</v>
      </c>
      <c r="B11029" t="s">
        <v>678979</v>
      </c>
      <c r="D11029">
        <v>2024</v>
      </c>
      <c r="E11029" s="1" t="s">
        <v>678980</v>
      </c>
      <c r="F11029" s="1" t="s">
        <v>678981</v>
      </c>
      <c r="G11029" t="s">
        <v>678982</v>
      </c>
      <c r="H11029" s="1" t="s">
        <v>678983</v>
      </c>
      <c r="I11029" t="s">
        <v>678984</v>
      </c>
      <c r="J11029" t="s">
        <v>453730</v>
      </c>
    </row>
    <row r="11030" spans="1:10" x14ac:dyDescent="0.25">
      <c r="A11030" t="s">
        <v>678985</v>
      </c>
      <c r="B11030" t="s">
        <v>678986</v>
      </c>
      <c r="C11030" t="s">
        <v>678987</v>
      </c>
      <c r="D11030">
        <v>2024</v>
      </c>
      <c r="E11030" s="1" t="s">
        <v>678988</v>
      </c>
      <c r="F11030" s="1" t="s">
        <v>678989</v>
      </c>
      <c r="G11030" t="s">
        <v>678990</v>
      </c>
      <c r="H11030" s="1" t="s">
        <v>452477</v>
      </c>
      <c r="I11030" t="s">
        <v>678991</v>
      </c>
      <c r="J11030" t="s">
        <v>453730</v>
      </c>
    </row>
    <row r="11031" spans="1:10" x14ac:dyDescent="0.25">
      <c r="A11031" t="s">
        <v>678992</v>
      </c>
      <c r="B11031" t="s">
        <v>678993</v>
      </c>
      <c r="D11031">
        <v>2024</v>
      </c>
      <c r="E11031" s="1" t="s">
        <v>678994</v>
      </c>
      <c r="F11031" s="1" t="s">
        <v>678995</v>
      </c>
      <c r="G11031" t="s">
        <v>678996</v>
      </c>
      <c r="H11031" s="1" t="s">
        <v>251915</v>
      </c>
      <c r="I11031" t="s">
        <v>251916</v>
      </c>
      <c r="J11031" t="s">
        <v>453730</v>
      </c>
    </row>
    <row r="11032" spans="1:10" x14ac:dyDescent="0.25">
      <c r="A11032" t="s">
        <v>678997</v>
      </c>
      <c r="B11032" t="s">
        <v>678998</v>
      </c>
      <c r="D11032">
        <v>2024</v>
      </c>
      <c r="E11032" s="1" t="s">
        <v>678999</v>
      </c>
      <c r="F11032" s="1" t="s">
        <v>679000</v>
      </c>
      <c r="G11032" t="s">
        <v>679001</v>
      </c>
      <c r="H11032" s="1" t="s">
        <v>679002</v>
      </c>
      <c r="I11032" t="s">
        <v>39458</v>
      </c>
      <c r="J11032" t="s">
        <v>453730</v>
      </c>
    </row>
    <row r="11033" spans="1:10" x14ac:dyDescent="0.25">
      <c r="A11033" t="s">
        <v>679003</v>
      </c>
      <c r="B11033" t="s">
        <v>679004</v>
      </c>
      <c r="D11033">
        <v>2024</v>
      </c>
      <c r="E11033" s="1" t="s">
        <v>679005</v>
      </c>
      <c r="F11033" s="1" t="s">
        <v>679006</v>
      </c>
      <c r="G11033" t="s">
        <v>679007</v>
      </c>
      <c r="H11033" s="1" t="s">
        <v>317869</v>
      </c>
      <c r="I11033" t="s">
        <v>496079</v>
      </c>
      <c r="J11033" t="s">
        <v>453730</v>
      </c>
    </row>
    <row r="11034" spans="1:10" x14ac:dyDescent="0.25">
      <c r="A11034" t="s">
        <v>679008</v>
      </c>
      <c r="C11034" t="s">
        <v>679009</v>
      </c>
      <c r="D11034">
        <v>2024</v>
      </c>
      <c r="E11034" s="1" t="s">
        <v>679010</v>
      </c>
      <c r="F11034" s="1" t="s">
        <v>679011</v>
      </c>
      <c r="G11034" t="s">
        <v>679012</v>
      </c>
      <c r="H11034" s="1" t="s">
        <v>1743</v>
      </c>
      <c r="I11034" t="s">
        <v>8988</v>
      </c>
      <c r="J11034" t="s">
        <v>443449</v>
      </c>
    </row>
    <row r="11035" spans="1:10" x14ac:dyDescent="0.25">
      <c r="A11035" t="s">
        <v>679013</v>
      </c>
      <c r="B11035" t="s">
        <v>679014</v>
      </c>
      <c r="C11035" t="s">
        <v>679015</v>
      </c>
      <c r="D11035">
        <v>2024</v>
      </c>
      <c r="E11035" s="1" t="s">
        <v>679016</v>
      </c>
      <c r="F11035" s="1" t="s">
        <v>679017</v>
      </c>
      <c r="G11035" t="s">
        <v>679018</v>
      </c>
      <c r="H11035" s="1" t="s">
        <v>679019</v>
      </c>
      <c r="I11035" t="s">
        <v>679020</v>
      </c>
      <c r="J11035" t="s">
        <v>448614</v>
      </c>
    </row>
    <row r="11036" spans="1:10" x14ac:dyDescent="0.25">
      <c r="A11036" t="s">
        <v>671482</v>
      </c>
      <c r="B11036" t="s">
        <v>671483</v>
      </c>
      <c r="D11036">
        <v>2024</v>
      </c>
      <c r="E11036" s="1" t="s">
        <v>671484</v>
      </c>
      <c r="F11036" s="1" t="s">
        <v>671485</v>
      </c>
      <c r="G11036" t="s">
        <v>671486</v>
      </c>
      <c r="H11036" s="1" t="s">
        <v>671487</v>
      </c>
      <c r="I11036" t="s">
        <v>313992</v>
      </c>
      <c r="J11036" t="s">
        <v>451168</v>
      </c>
    </row>
  </sheetData>
  <phoneticPr fontId="2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12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7.75" style="4" hidden="1" customWidth="1"/>
    <col min="8" max="8" width="14.25" style="4" hidden="1" customWidth="1"/>
    <col min="9" max="9" width="57.375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04</v>
      </c>
      <c r="E1" s="2" t="s">
        <v>351105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1705</v>
      </c>
      <c r="B2" s="4" t="s">
        <v>344983</v>
      </c>
      <c r="C2" s="4" t="s">
        <v>351109</v>
      </c>
      <c r="D2" s="4" t="s">
        <v>1706</v>
      </c>
      <c r="E2" s="4" t="s">
        <v>1707</v>
      </c>
      <c r="F2" s="4" t="s">
        <v>1708</v>
      </c>
      <c r="G2" s="5" t="s">
        <v>1709</v>
      </c>
      <c r="H2" s="4" t="s">
        <v>1710</v>
      </c>
      <c r="I2" s="4" t="s">
        <v>1153</v>
      </c>
    </row>
    <row r="3" spans="1:9" x14ac:dyDescent="0.25">
      <c r="A3" s="4" t="s">
        <v>1711</v>
      </c>
      <c r="B3" s="4" t="s">
        <v>344977</v>
      </c>
      <c r="C3" s="4" t="s">
        <v>351109</v>
      </c>
      <c r="D3" s="4" t="s">
        <v>1712</v>
      </c>
      <c r="E3" s="4" t="s">
        <v>1713</v>
      </c>
      <c r="F3" s="4" t="s">
        <v>1714</v>
      </c>
      <c r="G3" s="5" t="s">
        <v>1715</v>
      </c>
      <c r="H3" s="4" t="s">
        <v>1716</v>
      </c>
      <c r="I3" s="4" t="s">
        <v>1153</v>
      </c>
    </row>
    <row r="4" spans="1:9" x14ac:dyDescent="0.25">
      <c r="A4" s="4" t="s">
        <v>1717</v>
      </c>
      <c r="B4" s="4" t="s">
        <v>1718</v>
      </c>
      <c r="C4" s="4" t="s">
        <v>351109</v>
      </c>
      <c r="D4" s="4" t="s">
        <v>1719</v>
      </c>
      <c r="E4" s="4" t="s">
        <v>1720</v>
      </c>
      <c r="F4" s="4" t="s">
        <v>1721</v>
      </c>
      <c r="G4" s="5" t="s">
        <v>1722</v>
      </c>
      <c r="H4" s="4" t="s">
        <v>296</v>
      </c>
      <c r="I4" s="4" t="s">
        <v>1153</v>
      </c>
    </row>
    <row r="5" spans="1:9" x14ac:dyDescent="0.25">
      <c r="A5" s="4" t="s">
        <v>1723</v>
      </c>
      <c r="B5" s="4" t="s">
        <v>1724</v>
      </c>
      <c r="C5" s="4" t="s">
        <v>351109</v>
      </c>
      <c r="E5" s="4" t="s">
        <v>1725</v>
      </c>
      <c r="F5" s="4" t="s">
        <v>1726</v>
      </c>
      <c r="G5" s="5" t="s">
        <v>1727</v>
      </c>
      <c r="H5" s="4" t="s">
        <v>1728</v>
      </c>
      <c r="I5" s="4" t="s">
        <v>1153</v>
      </c>
    </row>
    <row r="6" spans="1:9" x14ac:dyDescent="0.25">
      <c r="A6" s="4" t="s">
        <v>1723</v>
      </c>
      <c r="B6" s="4" t="s">
        <v>1724</v>
      </c>
      <c r="C6" s="4" t="s">
        <v>351109</v>
      </c>
      <c r="E6" s="4" t="s">
        <v>1729</v>
      </c>
      <c r="F6" s="4" t="s">
        <v>1730</v>
      </c>
      <c r="G6" s="5" t="s">
        <v>1727</v>
      </c>
      <c r="H6" s="4" t="s">
        <v>1728</v>
      </c>
      <c r="I6" s="4" t="s">
        <v>1153</v>
      </c>
    </row>
    <row r="7" spans="1:9" x14ac:dyDescent="0.25">
      <c r="A7" s="4" t="s">
        <v>1731</v>
      </c>
      <c r="B7" s="4" t="s">
        <v>1732</v>
      </c>
      <c r="C7" s="4" t="s">
        <v>351109</v>
      </c>
      <c r="D7" s="4" t="s">
        <v>1733</v>
      </c>
      <c r="E7" s="4" t="s">
        <v>1734</v>
      </c>
      <c r="F7" s="4" t="s">
        <v>1735</v>
      </c>
      <c r="G7" s="5" t="s">
        <v>1736</v>
      </c>
      <c r="H7" s="4" t="s">
        <v>1737</v>
      </c>
      <c r="I7" s="4" t="s">
        <v>283</v>
      </c>
    </row>
    <row r="8" spans="1:9" x14ac:dyDescent="0.25">
      <c r="A8" s="4" t="s">
        <v>1738</v>
      </c>
      <c r="B8" s="4" t="s">
        <v>1739</v>
      </c>
      <c r="C8" s="4" t="s">
        <v>351109</v>
      </c>
      <c r="D8" s="4" t="s">
        <v>1740</v>
      </c>
      <c r="E8" s="4" t="s">
        <v>1741</v>
      </c>
      <c r="F8" s="4" t="s">
        <v>1742</v>
      </c>
      <c r="G8" s="5" t="s">
        <v>1743</v>
      </c>
      <c r="H8" s="4" t="s">
        <v>1744</v>
      </c>
      <c r="I8" s="4" t="s">
        <v>175</v>
      </c>
    </row>
    <row r="9" spans="1:9" x14ac:dyDescent="0.25">
      <c r="A9" s="4" t="s">
        <v>1745</v>
      </c>
      <c r="B9" s="4" t="s">
        <v>1746</v>
      </c>
      <c r="C9" s="4" t="s">
        <v>351109</v>
      </c>
      <c r="E9" s="4" t="s">
        <v>1747</v>
      </c>
      <c r="F9" s="4" t="s">
        <v>1748</v>
      </c>
      <c r="G9" s="5" t="s">
        <v>1749</v>
      </c>
      <c r="H9" s="4" t="s">
        <v>326</v>
      </c>
      <c r="I9" s="4" t="s">
        <v>175</v>
      </c>
    </row>
    <row r="10" spans="1:9" x14ac:dyDescent="0.25">
      <c r="A10" s="4" t="s">
        <v>1750</v>
      </c>
      <c r="B10" s="4" t="s">
        <v>1751</v>
      </c>
      <c r="C10" s="4" t="s">
        <v>351109</v>
      </c>
      <c r="E10" s="4" t="s">
        <v>1752</v>
      </c>
      <c r="F10" s="4" t="s">
        <v>1753</v>
      </c>
      <c r="G10" s="5" t="s">
        <v>1754</v>
      </c>
      <c r="H10" s="4" t="s">
        <v>1755</v>
      </c>
      <c r="I10" s="4" t="s">
        <v>175</v>
      </c>
    </row>
    <row r="11" spans="1:9" x14ac:dyDescent="0.25">
      <c r="A11" s="4" t="s">
        <v>1756</v>
      </c>
      <c r="B11" s="4" t="s">
        <v>1757</v>
      </c>
      <c r="C11" s="4" t="s">
        <v>351109</v>
      </c>
      <c r="E11" s="4" t="s">
        <v>1758</v>
      </c>
      <c r="F11" s="4" t="s">
        <v>1759</v>
      </c>
      <c r="G11" s="5" t="s">
        <v>1749</v>
      </c>
      <c r="H11" s="4" t="s">
        <v>326</v>
      </c>
      <c r="I11" s="4" t="s">
        <v>175</v>
      </c>
    </row>
    <row r="12" spans="1:9" x14ac:dyDescent="0.25">
      <c r="A12" s="4" t="s">
        <v>1760</v>
      </c>
      <c r="B12" s="4" t="s">
        <v>1761</v>
      </c>
      <c r="C12" s="4" t="s">
        <v>351109</v>
      </c>
      <c r="E12" s="4" t="s">
        <v>1762</v>
      </c>
      <c r="F12" s="4" t="s">
        <v>1763</v>
      </c>
      <c r="G12" s="5" t="s">
        <v>191</v>
      </c>
      <c r="H12" s="4" t="s">
        <v>1764</v>
      </c>
      <c r="I12" s="4" t="s">
        <v>175</v>
      </c>
    </row>
    <row r="13" spans="1:9" x14ac:dyDescent="0.25">
      <c r="A13" s="4" t="s">
        <v>1765</v>
      </c>
      <c r="B13" s="4" t="s">
        <v>1766</v>
      </c>
      <c r="C13" s="4" t="s">
        <v>351109</v>
      </c>
      <c r="E13" s="4" t="s">
        <v>1767</v>
      </c>
      <c r="F13" s="4" t="s">
        <v>1768</v>
      </c>
      <c r="G13" s="5" t="s">
        <v>1769</v>
      </c>
      <c r="H13" s="4" t="s">
        <v>1770</v>
      </c>
      <c r="I13" s="4" t="s">
        <v>175</v>
      </c>
    </row>
    <row r="14" spans="1:9" x14ac:dyDescent="0.25">
      <c r="A14" s="4" t="s">
        <v>1771</v>
      </c>
      <c r="B14" s="4" t="s">
        <v>1772</v>
      </c>
      <c r="C14" s="4" t="s">
        <v>351109</v>
      </c>
      <c r="E14" s="4" t="s">
        <v>1773</v>
      </c>
      <c r="F14" s="4" t="s">
        <v>1774</v>
      </c>
      <c r="G14" s="5" t="s">
        <v>1088</v>
      </c>
      <c r="H14" s="4" t="s">
        <v>1089</v>
      </c>
      <c r="I14" s="4" t="s">
        <v>175</v>
      </c>
    </row>
    <row r="15" spans="1:9" x14ac:dyDescent="0.25">
      <c r="A15" s="4" t="s">
        <v>1775</v>
      </c>
      <c r="B15" s="4" t="s">
        <v>1776</v>
      </c>
      <c r="C15" s="4" t="s">
        <v>351109</v>
      </c>
      <c r="E15" s="4" t="s">
        <v>1777</v>
      </c>
      <c r="F15" s="4" t="s">
        <v>1778</v>
      </c>
      <c r="G15" s="5" t="s">
        <v>1199</v>
      </c>
      <c r="H15" s="4" t="s">
        <v>1779</v>
      </c>
      <c r="I15" s="4" t="s">
        <v>175</v>
      </c>
    </row>
    <row r="16" spans="1:9" x14ac:dyDescent="0.25">
      <c r="A16" s="4" t="s">
        <v>1780</v>
      </c>
      <c r="B16" s="4" t="s">
        <v>1781</v>
      </c>
      <c r="C16" s="4" t="s">
        <v>351109</v>
      </c>
      <c r="E16" s="4" t="s">
        <v>1782</v>
      </c>
      <c r="F16" s="4" t="s">
        <v>1783</v>
      </c>
      <c r="G16" s="5" t="s">
        <v>1236</v>
      </c>
      <c r="H16" s="4" t="s">
        <v>1784</v>
      </c>
      <c r="I16" s="4" t="s">
        <v>175</v>
      </c>
    </row>
    <row r="17" spans="1:9" x14ac:dyDescent="0.25">
      <c r="A17" s="4" t="s">
        <v>1785</v>
      </c>
      <c r="B17" s="4" t="s">
        <v>1786</v>
      </c>
      <c r="C17" s="4" t="s">
        <v>351109</v>
      </c>
      <c r="E17" s="4" t="s">
        <v>1787</v>
      </c>
      <c r="F17" s="4" t="s">
        <v>1788</v>
      </c>
      <c r="G17" s="5" t="s">
        <v>1199</v>
      </c>
      <c r="H17" s="4" t="s">
        <v>1789</v>
      </c>
      <c r="I17" s="4" t="s">
        <v>175</v>
      </c>
    </row>
    <row r="18" spans="1:9" x14ac:dyDescent="0.25">
      <c r="A18" s="4" t="s">
        <v>1790</v>
      </c>
      <c r="B18" s="4" t="s">
        <v>1791</v>
      </c>
      <c r="C18" s="4" t="s">
        <v>351109</v>
      </c>
      <c r="E18" s="4" t="s">
        <v>1792</v>
      </c>
      <c r="F18" s="4" t="s">
        <v>1793</v>
      </c>
      <c r="G18" s="5" t="s">
        <v>1236</v>
      </c>
      <c r="H18" s="4" t="s">
        <v>1089</v>
      </c>
      <c r="I18" s="4" t="s">
        <v>175</v>
      </c>
    </row>
    <row r="19" spans="1:9" x14ac:dyDescent="0.25">
      <c r="A19" s="4" t="s">
        <v>1794</v>
      </c>
      <c r="B19" s="4" t="s">
        <v>1795</v>
      </c>
      <c r="C19" s="4" t="s">
        <v>351109</v>
      </c>
      <c r="E19" s="4" t="s">
        <v>1796</v>
      </c>
      <c r="F19" s="4" t="s">
        <v>1797</v>
      </c>
      <c r="G19" s="5" t="s">
        <v>1798</v>
      </c>
      <c r="H19" s="4" t="s">
        <v>174</v>
      </c>
      <c r="I19" s="4" t="s">
        <v>175</v>
      </c>
    </row>
    <row r="20" spans="1:9" x14ac:dyDescent="0.25">
      <c r="A20" s="4" t="s">
        <v>1799</v>
      </c>
      <c r="B20" s="4" t="s">
        <v>1800</v>
      </c>
      <c r="C20" s="4" t="s">
        <v>351109</v>
      </c>
      <c r="E20" s="4" t="s">
        <v>1801</v>
      </c>
      <c r="F20" s="4" t="s">
        <v>1802</v>
      </c>
      <c r="G20" s="5" t="s">
        <v>1754</v>
      </c>
      <c r="H20" s="4" t="s">
        <v>234</v>
      </c>
      <c r="I20" s="4" t="s">
        <v>175</v>
      </c>
    </row>
    <row r="21" spans="1:9" x14ac:dyDescent="0.25">
      <c r="A21" s="4" t="s">
        <v>1091</v>
      </c>
      <c r="B21" s="4" t="s">
        <v>1095</v>
      </c>
      <c r="C21" s="4" t="s">
        <v>351109</v>
      </c>
      <c r="E21" s="4" t="s">
        <v>1803</v>
      </c>
      <c r="F21" s="4" t="s">
        <v>1804</v>
      </c>
      <c r="G21" s="5" t="s">
        <v>1805</v>
      </c>
      <c r="H21" s="4" t="s">
        <v>234</v>
      </c>
      <c r="I21" s="4" t="s">
        <v>175</v>
      </c>
    </row>
    <row r="22" spans="1:9" x14ac:dyDescent="0.25">
      <c r="A22" s="4" t="s">
        <v>1806</v>
      </c>
      <c r="B22" s="4" t="s">
        <v>1807</v>
      </c>
      <c r="C22" s="4" t="s">
        <v>351109</v>
      </c>
      <c r="E22" s="4" t="s">
        <v>1808</v>
      </c>
      <c r="F22" s="4" t="s">
        <v>1809</v>
      </c>
      <c r="G22" s="5" t="s">
        <v>1236</v>
      </c>
      <c r="H22" s="4" t="s">
        <v>1089</v>
      </c>
      <c r="I22" s="4" t="s">
        <v>175</v>
      </c>
    </row>
    <row r="23" spans="1:9" x14ac:dyDescent="0.25">
      <c r="A23" s="4" t="s">
        <v>1810</v>
      </c>
      <c r="B23" s="4" t="s">
        <v>1811</v>
      </c>
      <c r="C23" s="4" t="s">
        <v>351109</v>
      </c>
      <c r="E23" s="4" t="s">
        <v>1812</v>
      </c>
      <c r="F23" s="4" t="s">
        <v>1813</v>
      </c>
      <c r="G23" s="5" t="s">
        <v>1814</v>
      </c>
      <c r="H23" s="4" t="s">
        <v>1815</v>
      </c>
      <c r="I23" s="4" t="s">
        <v>175</v>
      </c>
    </row>
    <row r="24" spans="1:9" x14ac:dyDescent="0.25">
      <c r="A24" s="4" t="s">
        <v>1816</v>
      </c>
      <c r="B24" s="4" t="s">
        <v>1817</v>
      </c>
      <c r="C24" s="4" t="s">
        <v>351109</v>
      </c>
      <c r="E24" s="4" t="s">
        <v>1818</v>
      </c>
      <c r="F24" s="4" t="s">
        <v>1819</v>
      </c>
      <c r="G24" s="5" t="s">
        <v>325</v>
      </c>
      <c r="H24" s="4" t="s">
        <v>326</v>
      </c>
      <c r="I24" s="4" t="s">
        <v>175</v>
      </c>
    </row>
    <row r="25" spans="1:9" x14ac:dyDescent="0.25">
      <c r="A25" s="4" t="s">
        <v>1820</v>
      </c>
      <c r="B25" s="4" t="s">
        <v>1821</v>
      </c>
      <c r="C25" s="4" t="s">
        <v>351109</v>
      </c>
      <c r="E25" s="4" t="s">
        <v>1822</v>
      </c>
      <c r="F25" s="4" t="s">
        <v>1823</v>
      </c>
      <c r="G25" s="5" t="s">
        <v>1824</v>
      </c>
      <c r="H25" s="4" t="s">
        <v>174</v>
      </c>
      <c r="I25" s="4" t="s">
        <v>175</v>
      </c>
    </row>
    <row r="26" spans="1:9" x14ac:dyDescent="0.25">
      <c r="A26" s="4" t="s">
        <v>1825</v>
      </c>
      <c r="B26" s="4" t="s">
        <v>1826</v>
      </c>
      <c r="C26" s="4" t="s">
        <v>351109</v>
      </c>
      <c r="E26" s="4" t="s">
        <v>1827</v>
      </c>
      <c r="F26" s="4" t="s">
        <v>1828</v>
      </c>
      <c r="G26" s="5" t="s">
        <v>1829</v>
      </c>
      <c r="H26" s="4" t="s">
        <v>1830</v>
      </c>
      <c r="I26" s="4" t="s">
        <v>175</v>
      </c>
    </row>
    <row r="27" spans="1:9" x14ac:dyDescent="0.25">
      <c r="A27" s="4" t="s">
        <v>1831</v>
      </c>
      <c r="B27" s="4" t="s">
        <v>1832</v>
      </c>
      <c r="C27" s="4" t="s">
        <v>351109</v>
      </c>
      <c r="E27" s="4" t="s">
        <v>1833</v>
      </c>
      <c r="F27" s="4" t="s">
        <v>1834</v>
      </c>
      <c r="G27" s="5" t="s">
        <v>1824</v>
      </c>
      <c r="H27" s="4" t="s">
        <v>174</v>
      </c>
      <c r="I27" s="4" t="s">
        <v>175</v>
      </c>
    </row>
    <row r="28" spans="1:9" x14ac:dyDescent="0.25">
      <c r="A28" s="4" t="s">
        <v>1835</v>
      </c>
      <c r="B28" s="4" t="s">
        <v>1836</v>
      </c>
      <c r="C28" s="4" t="s">
        <v>351109</v>
      </c>
      <c r="E28" s="4" t="s">
        <v>1837</v>
      </c>
      <c r="F28" s="4" t="s">
        <v>1838</v>
      </c>
      <c r="G28" s="5" t="s">
        <v>1824</v>
      </c>
      <c r="H28" s="4" t="s">
        <v>174</v>
      </c>
      <c r="I28" s="4" t="s">
        <v>175</v>
      </c>
    </row>
    <row r="29" spans="1:9" x14ac:dyDescent="0.25">
      <c r="A29" s="4" t="s">
        <v>1852</v>
      </c>
      <c r="B29" s="4" t="s">
        <v>1853</v>
      </c>
      <c r="C29" s="4" t="s">
        <v>351109</v>
      </c>
      <c r="E29" s="4" t="s">
        <v>1854</v>
      </c>
      <c r="F29" s="4" t="s">
        <v>1855</v>
      </c>
      <c r="G29" s="5" t="s">
        <v>442</v>
      </c>
      <c r="H29" s="4" t="s">
        <v>426</v>
      </c>
      <c r="I29" s="4" t="s">
        <v>32</v>
      </c>
    </row>
    <row r="30" spans="1:9" x14ac:dyDescent="0.25">
      <c r="A30" s="4" t="s">
        <v>1856</v>
      </c>
      <c r="B30" s="4" t="s">
        <v>1857</v>
      </c>
      <c r="C30" s="4" t="s">
        <v>351109</v>
      </c>
      <c r="E30" s="4" t="s">
        <v>1858</v>
      </c>
      <c r="F30" s="4" t="s">
        <v>1859</v>
      </c>
      <c r="G30" s="5" t="s">
        <v>1860</v>
      </c>
      <c r="H30" s="4" t="s">
        <v>1861</v>
      </c>
      <c r="I30" s="4" t="s">
        <v>32</v>
      </c>
    </row>
    <row r="31" spans="1:9" x14ac:dyDescent="0.25">
      <c r="A31" s="4" t="s">
        <v>1862</v>
      </c>
      <c r="B31" s="4" t="s">
        <v>1863</v>
      </c>
      <c r="C31" s="4" t="s">
        <v>351109</v>
      </c>
      <c r="E31" s="4" t="s">
        <v>1864</v>
      </c>
      <c r="F31" s="4" t="s">
        <v>1865</v>
      </c>
      <c r="G31" s="5" t="s">
        <v>221</v>
      </c>
      <c r="H31" s="4" t="s">
        <v>222</v>
      </c>
      <c r="I31" s="4" t="s">
        <v>32</v>
      </c>
    </row>
    <row r="32" spans="1:9" x14ac:dyDescent="0.25">
      <c r="A32" s="4" t="s">
        <v>27</v>
      </c>
      <c r="B32" s="4" t="s">
        <v>1866</v>
      </c>
      <c r="C32" s="4" t="s">
        <v>351109</v>
      </c>
      <c r="E32" s="4" t="s">
        <v>1867</v>
      </c>
      <c r="F32" s="4" t="s">
        <v>1868</v>
      </c>
      <c r="G32" s="5" t="s">
        <v>167</v>
      </c>
      <c r="H32" s="4" t="s">
        <v>31</v>
      </c>
      <c r="I32" s="4" t="s">
        <v>32</v>
      </c>
    </row>
    <row r="33" spans="1:9" x14ac:dyDescent="0.25">
      <c r="A33" s="4" t="s">
        <v>34</v>
      </c>
      <c r="B33" s="4" t="s">
        <v>1869</v>
      </c>
      <c r="C33" s="4" t="s">
        <v>351109</v>
      </c>
      <c r="E33" s="4" t="s">
        <v>1870</v>
      </c>
      <c r="F33" s="4" t="s">
        <v>1871</v>
      </c>
      <c r="G33" s="5" t="s">
        <v>37</v>
      </c>
      <c r="H33" s="4" t="s">
        <v>38</v>
      </c>
      <c r="I33" s="4" t="s">
        <v>32</v>
      </c>
    </row>
    <row r="34" spans="1:9" x14ac:dyDescent="0.25">
      <c r="A34" s="4" t="s">
        <v>1872</v>
      </c>
      <c r="B34" s="4" t="s">
        <v>1876</v>
      </c>
      <c r="C34" s="4" t="s">
        <v>351109</v>
      </c>
      <c r="E34" s="4" t="s">
        <v>1877</v>
      </c>
      <c r="F34" s="4" t="s">
        <v>1878</v>
      </c>
      <c r="G34" s="5" t="s">
        <v>37</v>
      </c>
      <c r="H34" s="4" t="s">
        <v>38</v>
      </c>
      <c r="I34" s="4" t="s">
        <v>32</v>
      </c>
    </row>
    <row r="35" spans="1:9" x14ac:dyDescent="0.25">
      <c r="A35" s="4" t="s">
        <v>1872</v>
      </c>
      <c r="B35" s="4" t="s">
        <v>1873</v>
      </c>
      <c r="C35" s="4" t="s">
        <v>351109</v>
      </c>
      <c r="E35" s="4" t="s">
        <v>1874</v>
      </c>
      <c r="F35" s="4" t="s">
        <v>1875</v>
      </c>
      <c r="G35" s="5" t="s">
        <v>37</v>
      </c>
      <c r="H35" s="4" t="s">
        <v>38</v>
      </c>
      <c r="I35" s="4" t="s">
        <v>32</v>
      </c>
    </row>
    <row r="36" spans="1:9" x14ac:dyDescent="0.25">
      <c r="A36" s="4" t="s">
        <v>1879</v>
      </c>
      <c r="B36" s="4" t="s">
        <v>1880</v>
      </c>
      <c r="C36" s="4" t="s">
        <v>351109</v>
      </c>
      <c r="E36" s="4" t="s">
        <v>1881</v>
      </c>
      <c r="F36" s="4" t="s">
        <v>1882</v>
      </c>
      <c r="G36" s="5" t="s">
        <v>697</v>
      </c>
      <c r="H36" s="4" t="s">
        <v>350</v>
      </c>
      <c r="I36" s="4" t="s">
        <v>32</v>
      </c>
    </row>
    <row r="37" spans="1:9" x14ac:dyDescent="0.25">
      <c r="A37" s="4" t="s">
        <v>1883</v>
      </c>
      <c r="B37" s="4" t="s">
        <v>1884</v>
      </c>
      <c r="C37" s="4" t="s">
        <v>351109</v>
      </c>
      <c r="E37" s="4" t="s">
        <v>1885</v>
      </c>
      <c r="F37" s="4" t="s">
        <v>1886</v>
      </c>
      <c r="G37" s="5" t="s">
        <v>43</v>
      </c>
      <c r="H37" s="4" t="s">
        <v>44</v>
      </c>
      <c r="I37" s="4" t="s">
        <v>32</v>
      </c>
    </row>
    <row r="38" spans="1:9" x14ac:dyDescent="0.25">
      <c r="A38" s="4" t="s">
        <v>1887</v>
      </c>
      <c r="B38" s="4" t="s">
        <v>1888</v>
      </c>
      <c r="C38" s="4" t="s">
        <v>351109</v>
      </c>
      <c r="E38" s="4" t="s">
        <v>1889</v>
      </c>
      <c r="F38" s="4" t="s">
        <v>1890</v>
      </c>
      <c r="G38" s="5" t="s">
        <v>49</v>
      </c>
      <c r="H38" s="4" t="s">
        <v>50</v>
      </c>
      <c r="I38" s="4" t="s">
        <v>32</v>
      </c>
    </row>
    <row r="39" spans="1:9" x14ac:dyDescent="0.25">
      <c r="A39" s="4" t="s">
        <v>1891</v>
      </c>
      <c r="B39" s="4" t="s">
        <v>1892</v>
      </c>
      <c r="C39" s="4" t="s">
        <v>351109</v>
      </c>
      <c r="E39" s="4" t="s">
        <v>1893</v>
      </c>
      <c r="F39" s="4" t="s">
        <v>1894</v>
      </c>
      <c r="G39" s="5" t="s">
        <v>875</v>
      </c>
      <c r="H39" s="4" t="s">
        <v>50</v>
      </c>
      <c r="I39" s="4" t="s">
        <v>32</v>
      </c>
    </row>
    <row r="40" spans="1:9" x14ac:dyDescent="0.25">
      <c r="A40" s="4" t="s">
        <v>1895</v>
      </c>
      <c r="B40" s="4" t="s">
        <v>1896</v>
      </c>
      <c r="C40" s="4" t="s">
        <v>351109</v>
      </c>
      <c r="E40" s="4" t="s">
        <v>1897</v>
      </c>
      <c r="F40" s="4" t="s">
        <v>1898</v>
      </c>
      <c r="G40" s="5" t="s">
        <v>49</v>
      </c>
      <c r="H40" s="4" t="s">
        <v>50</v>
      </c>
      <c r="I40" s="4" t="s">
        <v>32</v>
      </c>
    </row>
    <row r="41" spans="1:9" x14ac:dyDescent="0.25">
      <c r="A41" s="4" t="s">
        <v>1899</v>
      </c>
      <c r="B41" s="4" t="s">
        <v>1900</v>
      </c>
      <c r="C41" s="4" t="s">
        <v>351109</v>
      </c>
      <c r="E41" s="4" t="s">
        <v>1901</v>
      </c>
      <c r="F41" s="4" t="s">
        <v>1902</v>
      </c>
      <c r="G41" s="5" t="s">
        <v>60</v>
      </c>
      <c r="H41" s="4" t="s">
        <v>61</v>
      </c>
      <c r="I41" s="4" t="s">
        <v>32</v>
      </c>
    </row>
    <row r="42" spans="1:9" x14ac:dyDescent="0.25">
      <c r="A42" s="4" t="s">
        <v>57</v>
      </c>
      <c r="B42" s="4" t="s">
        <v>1903</v>
      </c>
      <c r="C42" s="4" t="s">
        <v>351109</v>
      </c>
      <c r="E42" s="4" t="s">
        <v>1904</v>
      </c>
      <c r="F42" s="4" t="s">
        <v>1905</v>
      </c>
      <c r="G42" s="5" t="s">
        <v>60</v>
      </c>
      <c r="H42" s="4" t="s">
        <v>61</v>
      </c>
      <c r="I42" s="4" t="s">
        <v>32</v>
      </c>
    </row>
    <row r="43" spans="1:9" x14ac:dyDescent="0.25">
      <c r="A43" s="4" t="s">
        <v>1906</v>
      </c>
      <c r="B43" s="4" t="s">
        <v>1907</v>
      </c>
      <c r="C43" s="4" t="s">
        <v>351109</v>
      </c>
      <c r="E43" s="4" t="s">
        <v>1908</v>
      </c>
      <c r="F43" s="4" t="s">
        <v>1909</v>
      </c>
      <c r="G43" s="5" t="s">
        <v>60</v>
      </c>
      <c r="H43" s="4" t="s">
        <v>61</v>
      </c>
      <c r="I43" s="4" t="s">
        <v>32</v>
      </c>
    </row>
    <row r="44" spans="1:9" x14ac:dyDescent="0.25">
      <c r="A44" s="4" t="s">
        <v>1910</v>
      </c>
      <c r="B44" s="4" t="s">
        <v>1911</v>
      </c>
      <c r="C44" s="4" t="s">
        <v>351109</v>
      </c>
      <c r="E44" s="4" t="s">
        <v>1912</v>
      </c>
      <c r="F44" s="4" t="s">
        <v>1913</v>
      </c>
      <c r="G44" s="5" t="s">
        <v>744</v>
      </c>
      <c r="H44" s="4" t="s">
        <v>745</v>
      </c>
      <c r="I44" s="4" t="s">
        <v>32</v>
      </c>
    </row>
    <row r="45" spans="1:9" x14ac:dyDescent="0.25">
      <c r="A45" s="4" t="s">
        <v>1914</v>
      </c>
      <c r="B45" s="4" t="s">
        <v>1915</v>
      </c>
      <c r="C45" s="4" t="s">
        <v>351109</v>
      </c>
      <c r="E45" s="4" t="s">
        <v>1916</v>
      </c>
      <c r="F45" s="4" t="s">
        <v>1917</v>
      </c>
      <c r="G45" s="5" t="s">
        <v>1918</v>
      </c>
      <c r="H45" s="4" t="s">
        <v>1919</v>
      </c>
      <c r="I45" s="4" t="s">
        <v>32</v>
      </c>
    </row>
    <row r="46" spans="1:9" x14ac:dyDescent="0.25">
      <c r="A46" s="4" t="s">
        <v>1920</v>
      </c>
      <c r="B46" s="4" t="s">
        <v>1921</v>
      </c>
      <c r="C46" s="4" t="s">
        <v>351109</v>
      </c>
      <c r="E46" s="4" t="s">
        <v>1922</v>
      </c>
      <c r="F46" s="4" t="s">
        <v>1923</v>
      </c>
      <c r="G46" s="5" t="s">
        <v>37</v>
      </c>
      <c r="H46" s="4" t="s">
        <v>496</v>
      </c>
      <c r="I46" s="4" t="s">
        <v>32</v>
      </c>
    </row>
    <row r="47" spans="1:9" x14ac:dyDescent="0.25">
      <c r="A47" s="4" t="s">
        <v>1924</v>
      </c>
      <c r="B47" s="4" t="s">
        <v>1925</v>
      </c>
      <c r="C47" s="4" t="s">
        <v>351109</v>
      </c>
      <c r="E47" s="4" t="s">
        <v>1926</v>
      </c>
      <c r="F47" s="4" t="s">
        <v>1927</v>
      </c>
      <c r="G47" s="5" t="s">
        <v>1928</v>
      </c>
      <c r="H47" s="4" t="s">
        <v>158</v>
      </c>
      <c r="I47" s="4" t="s">
        <v>32</v>
      </c>
    </row>
    <row r="48" spans="1:9" x14ac:dyDescent="0.25">
      <c r="A48" s="4" t="s">
        <v>143</v>
      </c>
      <c r="B48" s="4" t="s">
        <v>1929</v>
      </c>
      <c r="C48" s="4" t="s">
        <v>351109</v>
      </c>
      <c r="E48" s="4" t="s">
        <v>1930</v>
      </c>
      <c r="F48" s="4" t="s">
        <v>1931</v>
      </c>
      <c r="G48" s="5" t="s">
        <v>146</v>
      </c>
      <c r="H48" s="4" t="s">
        <v>147</v>
      </c>
      <c r="I48" s="4" t="s">
        <v>32</v>
      </c>
    </row>
    <row r="49" spans="1:9" x14ac:dyDescent="0.25">
      <c r="A49" s="4" t="s">
        <v>1932</v>
      </c>
      <c r="B49" s="4" t="s">
        <v>1933</v>
      </c>
      <c r="C49" s="4" t="s">
        <v>351109</v>
      </c>
      <c r="E49" s="4" t="s">
        <v>1934</v>
      </c>
      <c r="F49" s="4" t="s">
        <v>1935</v>
      </c>
      <c r="G49" s="5" t="s">
        <v>1936</v>
      </c>
      <c r="H49" s="4" t="s">
        <v>1937</v>
      </c>
      <c r="I49" s="4" t="s">
        <v>32</v>
      </c>
    </row>
    <row r="50" spans="1:9" x14ac:dyDescent="0.25">
      <c r="A50" s="4" t="s">
        <v>160</v>
      </c>
      <c r="B50" s="4" t="s">
        <v>1938</v>
      </c>
      <c r="C50" s="4" t="s">
        <v>351109</v>
      </c>
      <c r="E50" s="4" t="s">
        <v>1939</v>
      </c>
      <c r="F50" s="4" t="s">
        <v>1940</v>
      </c>
      <c r="G50" s="5" t="s">
        <v>152</v>
      </c>
      <c r="H50" s="4" t="s">
        <v>158</v>
      </c>
      <c r="I50" s="4" t="s">
        <v>32</v>
      </c>
    </row>
    <row r="51" spans="1:9" x14ac:dyDescent="0.25">
      <c r="A51" s="4" t="s">
        <v>1941</v>
      </c>
      <c r="B51" s="4" t="s">
        <v>1424</v>
      </c>
      <c r="C51" s="4" t="s">
        <v>351109</v>
      </c>
      <c r="E51" s="4" t="s">
        <v>1942</v>
      </c>
      <c r="F51" s="4" t="s">
        <v>1943</v>
      </c>
      <c r="G51" s="5" t="s">
        <v>152</v>
      </c>
      <c r="H51" s="4" t="s">
        <v>147</v>
      </c>
      <c r="I51" s="4" t="s">
        <v>32</v>
      </c>
    </row>
    <row r="52" spans="1:9" x14ac:dyDescent="0.25">
      <c r="A52" s="4" t="s">
        <v>1944</v>
      </c>
      <c r="B52" s="4" t="s">
        <v>1945</v>
      </c>
      <c r="C52" s="4" t="s">
        <v>351109</v>
      </c>
      <c r="E52" s="4" t="s">
        <v>1946</v>
      </c>
      <c r="F52" s="4" t="s">
        <v>1947</v>
      </c>
      <c r="G52" s="5" t="s">
        <v>157</v>
      </c>
      <c r="H52" s="4" t="s">
        <v>196</v>
      </c>
      <c r="I52" s="4" t="s">
        <v>32</v>
      </c>
    </row>
    <row r="53" spans="1:9" x14ac:dyDescent="0.25">
      <c r="A53" s="4" t="s">
        <v>1948</v>
      </c>
      <c r="B53" s="4" t="s">
        <v>1949</v>
      </c>
      <c r="C53" s="4" t="s">
        <v>351109</v>
      </c>
      <c r="E53" s="4" t="s">
        <v>1950</v>
      </c>
      <c r="F53" s="4" t="s">
        <v>1951</v>
      </c>
      <c r="G53" s="5" t="s">
        <v>517</v>
      </c>
      <c r="H53" s="4" t="s">
        <v>1952</v>
      </c>
      <c r="I53" s="4" t="s">
        <v>32</v>
      </c>
    </row>
    <row r="54" spans="1:9" x14ac:dyDescent="0.25">
      <c r="A54" s="4" t="s">
        <v>1953</v>
      </c>
      <c r="B54" s="4" t="s">
        <v>1954</v>
      </c>
      <c r="C54" s="4" t="s">
        <v>351109</v>
      </c>
      <c r="E54" s="4" t="s">
        <v>1955</v>
      </c>
      <c r="F54" s="4" t="s">
        <v>1956</v>
      </c>
      <c r="G54" s="5" t="s">
        <v>467</v>
      </c>
      <c r="H54" s="4" t="s">
        <v>383</v>
      </c>
      <c r="I54" s="4" t="s">
        <v>32</v>
      </c>
    </row>
    <row r="55" spans="1:9" x14ac:dyDescent="0.25">
      <c r="A55" s="4" t="s">
        <v>1957</v>
      </c>
      <c r="B55" s="4" t="s">
        <v>1958</v>
      </c>
      <c r="C55" s="4" t="s">
        <v>351109</v>
      </c>
      <c r="E55" s="4" t="s">
        <v>1959</v>
      </c>
      <c r="F55" s="4" t="s">
        <v>1960</v>
      </c>
      <c r="G55" s="5" t="s">
        <v>167</v>
      </c>
      <c r="H55" s="4" t="s">
        <v>147</v>
      </c>
      <c r="I55" s="4" t="s">
        <v>32</v>
      </c>
    </row>
    <row r="56" spans="1:9" x14ac:dyDescent="0.25">
      <c r="A56" s="4" t="s">
        <v>1961</v>
      </c>
      <c r="B56" s="4" t="s">
        <v>1962</v>
      </c>
      <c r="C56" s="4" t="s">
        <v>351109</v>
      </c>
      <c r="E56" s="4" t="s">
        <v>1963</v>
      </c>
      <c r="F56" s="4" t="s">
        <v>1964</v>
      </c>
      <c r="G56" s="5" t="s">
        <v>167</v>
      </c>
      <c r="H56" s="4" t="s">
        <v>613</v>
      </c>
      <c r="I56" s="4" t="s">
        <v>32</v>
      </c>
    </row>
    <row r="57" spans="1:9" x14ac:dyDescent="0.25">
      <c r="A57" s="4" t="s">
        <v>1965</v>
      </c>
      <c r="B57" s="4" t="s">
        <v>1966</v>
      </c>
      <c r="C57" s="4" t="s">
        <v>351109</v>
      </c>
      <c r="E57" s="4" t="s">
        <v>1967</v>
      </c>
      <c r="F57" s="4" t="s">
        <v>1968</v>
      </c>
      <c r="G57" s="5" t="s">
        <v>37</v>
      </c>
      <c r="H57" s="4" t="s">
        <v>38</v>
      </c>
      <c r="I57" s="4" t="s">
        <v>32</v>
      </c>
    </row>
    <row r="58" spans="1:9" x14ac:dyDescent="0.25">
      <c r="A58" s="4" t="s">
        <v>1969</v>
      </c>
      <c r="B58" s="4" t="s">
        <v>1970</v>
      </c>
      <c r="C58" s="4" t="s">
        <v>351109</v>
      </c>
      <c r="E58" s="4" t="s">
        <v>1971</v>
      </c>
      <c r="F58" s="4" t="s">
        <v>1972</v>
      </c>
      <c r="G58" s="5" t="s">
        <v>37</v>
      </c>
      <c r="H58" s="4" t="s">
        <v>38</v>
      </c>
      <c r="I58" s="4" t="s">
        <v>32</v>
      </c>
    </row>
    <row r="59" spans="1:9" x14ac:dyDescent="0.25">
      <c r="A59" s="4" t="s">
        <v>1973</v>
      </c>
      <c r="B59" s="4" t="s">
        <v>1974</v>
      </c>
      <c r="C59" s="4" t="s">
        <v>351109</v>
      </c>
      <c r="E59" s="4" t="s">
        <v>1975</v>
      </c>
      <c r="F59" s="4" t="s">
        <v>1976</v>
      </c>
      <c r="G59" s="5" t="s">
        <v>1977</v>
      </c>
      <c r="H59" s="4" t="s">
        <v>1978</v>
      </c>
      <c r="I59" s="4" t="s">
        <v>32</v>
      </c>
    </row>
    <row r="60" spans="1:9" x14ac:dyDescent="0.25">
      <c r="A60" s="4" t="s">
        <v>1979</v>
      </c>
      <c r="B60" s="4" t="s">
        <v>1980</v>
      </c>
      <c r="C60" s="4" t="s">
        <v>351109</v>
      </c>
      <c r="E60" s="4" t="s">
        <v>1981</v>
      </c>
      <c r="F60" s="4" t="s">
        <v>1982</v>
      </c>
      <c r="G60" s="5" t="s">
        <v>1983</v>
      </c>
      <c r="H60" s="4" t="s">
        <v>1984</v>
      </c>
      <c r="I60" s="4" t="s">
        <v>32</v>
      </c>
    </row>
    <row r="61" spans="1:9" x14ac:dyDescent="0.25">
      <c r="A61" s="4" t="s">
        <v>1985</v>
      </c>
      <c r="B61" s="4" t="s">
        <v>1986</v>
      </c>
      <c r="C61" s="4" t="s">
        <v>351109</v>
      </c>
      <c r="E61" s="4" t="s">
        <v>1987</v>
      </c>
      <c r="F61" s="4" t="s">
        <v>1988</v>
      </c>
      <c r="G61" s="5" t="s">
        <v>1989</v>
      </c>
      <c r="H61" s="4" t="s">
        <v>1990</v>
      </c>
      <c r="I61" s="4" t="s">
        <v>32</v>
      </c>
    </row>
    <row r="62" spans="1:9" x14ac:dyDescent="0.25">
      <c r="A62" s="4" t="s">
        <v>242</v>
      </c>
      <c r="B62" s="4" t="s">
        <v>1991</v>
      </c>
      <c r="C62" s="4" t="s">
        <v>351109</v>
      </c>
      <c r="E62" s="4" t="s">
        <v>1992</v>
      </c>
      <c r="F62" s="4" t="s">
        <v>1993</v>
      </c>
      <c r="G62" s="5" t="s">
        <v>157</v>
      </c>
      <c r="H62" s="4" t="s">
        <v>196</v>
      </c>
      <c r="I62" s="4" t="s">
        <v>32</v>
      </c>
    </row>
    <row r="63" spans="1:9" x14ac:dyDescent="0.25">
      <c r="A63" s="4" t="s">
        <v>246</v>
      </c>
      <c r="B63" s="4" t="s">
        <v>1994</v>
      </c>
      <c r="C63" s="4" t="s">
        <v>351109</v>
      </c>
      <c r="E63" s="4" t="s">
        <v>1995</v>
      </c>
      <c r="F63" s="4" t="s">
        <v>1996</v>
      </c>
      <c r="G63" s="5" t="s">
        <v>167</v>
      </c>
      <c r="H63" s="4" t="s">
        <v>196</v>
      </c>
      <c r="I63" s="4" t="s">
        <v>32</v>
      </c>
    </row>
    <row r="64" spans="1:9" x14ac:dyDescent="0.25">
      <c r="A64" s="4" t="s">
        <v>1997</v>
      </c>
      <c r="B64" s="4" t="s">
        <v>1998</v>
      </c>
      <c r="C64" s="4" t="s">
        <v>351109</v>
      </c>
      <c r="E64" s="4" t="s">
        <v>1999</v>
      </c>
      <c r="F64" s="4" t="s">
        <v>2000</v>
      </c>
      <c r="G64" s="5" t="s">
        <v>697</v>
      </c>
      <c r="H64" s="4" t="s">
        <v>261</v>
      </c>
      <c r="I64" s="4" t="s">
        <v>32</v>
      </c>
    </row>
    <row r="65" spans="1:9" x14ac:dyDescent="0.25">
      <c r="A65" s="4" t="s">
        <v>263</v>
      </c>
      <c r="B65" s="4" t="s">
        <v>2001</v>
      </c>
      <c r="C65" s="4" t="s">
        <v>351109</v>
      </c>
      <c r="E65" s="4" t="s">
        <v>2002</v>
      </c>
      <c r="F65" s="4" t="s">
        <v>2003</v>
      </c>
      <c r="G65" s="5" t="s">
        <v>260</v>
      </c>
      <c r="H65" s="4" t="s">
        <v>261</v>
      </c>
      <c r="I65" s="4" t="s">
        <v>32</v>
      </c>
    </row>
    <row r="66" spans="1:9" x14ac:dyDescent="0.25">
      <c r="A66" s="4" t="s">
        <v>2004</v>
      </c>
      <c r="B66" s="4" t="s">
        <v>2005</v>
      </c>
      <c r="C66" s="4" t="s">
        <v>351109</v>
      </c>
      <c r="E66" s="4" t="s">
        <v>2006</v>
      </c>
      <c r="F66" s="4" t="s">
        <v>2007</v>
      </c>
      <c r="G66" s="5" t="s">
        <v>2008</v>
      </c>
      <c r="H66" s="4" t="s">
        <v>2009</v>
      </c>
      <c r="I66" s="4" t="s">
        <v>32</v>
      </c>
    </row>
    <row r="67" spans="1:9" x14ac:dyDescent="0.25">
      <c r="A67" s="4" t="s">
        <v>2010</v>
      </c>
      <c r="B67" s="4" t="s">
        <v>2011</v>
      </c>
      <c r="C67" s="4" t="s">
        <v>351109</v>
      </c>
      <c r="E67" s="4" t="s">
        <v>2012</v>
      </c>
      <c r="F67" s="4" t="s">
        <v>2013</v>
      </c>
      <c r="G67" s="5" t="s">
        <v>697</v>
      </c>
      <c r="H67" s="4" t="s">
        <v>2014</v>
      </c>
      <c r="I67" s="4" t="s">
        <v>32</v>
      </c>
    </row>
    <row r="68" spans="1:9" x14ac:dyDescent="0.25">
      <c r="A68" s="4" t="s">
        <v>2015</v>
      </c>
      <c r="B68" s="4" t="s">
        <v>2016</v>
      </c>
      <c r="C68" s="4" t="s">
        <v>351109</v>
      </c>
      <c r="E68" s="4" t="s">
        <v>2017</v>
      </c>
      <c r="F68" s="4" t="s">
        <v>2018</v>
      </c>
      <c r="G68" s="5" t="s">
        <v>2019</v>
      </c>
      <c r="H68" s="4" t="s">
        <v>634</v>
      </c>
      <c r="I68" s="4" t="s">
        <v>32</v>
      </c>
    </row>
    <row r="69" spans="1:9" x14ac:dyDescent="0.25">
      <c r="A69" s="4" t="s">
        <v>375</v>
      </c>
      <c r="B69" s="4" t="s">
        <v>2020</v>
      </c>
      <c r="C69" s="4" t="s">
        <v>351109</v>
      </c>
      <c r="E69" s="4" t="s">
        <v>2021</v>
      </c>
      <c r="F69" s="4" t="s">
        <v>2022</v>
      </c>
      <c r="G69" s="5" t="s">
        <v>377</v>
      </c>
      <c r="H69" s="4" t="s">
        <v>147</v>
      </c>
      <c r="I69" s="4" t="s">
        <v>32</v>
      </c>
    </row>
    <row r="70" spans="1:9" x14ac:dyDescent="0.25">
      <c r="A70" s="4" t="s">
        <v>2023</v>
      </c>
      <c r="B70" s="4" t="s">
        <v>1304</v>
      </c>
      <c r="C70" s="4" t="s">
        <v>351109</v>
      </c>
      <c r="E70" s="4" t="s">
        <v>2024</v>
      </c>
      <c r="F70" s="4" t="s">
        <v>2025</v>
      </c>
      <c r="G70" s="5" t="s">
        <v>2026</v>
      </c>
      <c r="H70" s="4" t="s">
        <v>2027</v>
      </c>
      <c r="I70" s="4" t="s">
        <v>32</v>
      </c>
    </row>
    <row r="71" spans="1:9" x14ac:dyDescent="0.25">
      <c r="A71" s="4" t="s">
        <v>2028</v>
      </c>
      <c r="B71" s="4" t="s">
        <v>2029</v>
      </c>
      <c r="C71" s="4" t="s">
        <v>351109</v>
      </c>
      <c r="E71" s="4" t="s">
        <v>2030</v>
      </c>
      <c r="F71" s="4" t="s">
        <v>2031</v>
      </c>
      <c r="G71" s="5" t="s">
        <v>993</v>
      </c>
      <c r="H71" s="4" t="s">
        <v>1113</v>
      </c>
      <c r="I71" s="4" t="s">
        <v>32</v>
      </c>
    </row>
    <row r="72" spans="1:9" x14ac:dyDescent="0.25">
      <c r="A72" s="4" t="s">
        <v>2032</v>
      </c>
      <c r="B72" s="4" t="s">
        <v>2033</v>
      </c>
      <c r="C72" s="4" t="s">
        <v>351109</v>
      </c>
      <c r="E72" s="4" t="s">
        <v>2034</v>
      </c>
      <c r="F72" s="4" t="s">
        <v>2035</v>
      </c>
      <c r="G72" s="5" t="s">
        <v>467</v>
      </c>
      <c r="H72" s="4" t="s">
        <v>383</v>
      </c>
      <c r="I72" s="4" t="s">
        <v>32</v>
      </c>
    </row>
    <row r="73" spans="1:9" x14ac:dyDescent="0.25">
      <c r="A73" s="4" t="s">
        <v>418</v>
      </c>
      <c r="B73" s="4" t="s">
        <v>2036</v>
      </c>
      <c r="C73" s="4" t="s">
        <v>351109</v>
      </c>
      <c r="E73" s="4" t="s">
        <v>2037</v>
      </c>
      <c r="F73" s="4" t="s">
        <v>2038</v>
      </c>
      <c r="G73" s="5" t="s">
        <v>2039</v>
      </c>
      <c r="H73" s="4" t="s">
        <v>2040</v>
      </c>
      <c r="I73" s="4" t="s">
        <v>32</v>
      </c>
    </row>
    <row r="74" spans="1:9" x14ac:dyDescent="0.25">
      <c r="A74" s="4" t="s">
        <v>428</v>
      </c>
      <c r="B74" s="4" t="s">
        <v>2041</v>
      </c>
      <c r="C74" s="4" t="s">
        <v>351109</v>
      </c>
      <c r="E74" s="4" t="s">
        <v>2042</v>
      </c>
      <c r="F74" s="4" t="s">
        <v>2043</v>
      </c>
      <c r="G74" s="5" t="s">
        <v>2039</v>
      </c>
      <c r="H74" s="4" t="s">
        <v>432</v>
      </c>
      <c r="I74" s="4" t="s">
        <v>32</v>
      </c>
    </row>
    <row r="75" spans="1:9" x14ac:dyDescent="0.25">
      <c r="A75" s="4" t="s">
        <v>2044</v>
      </c>
      <c r="B75" s="4" t="s">
        <v>2045</v>
      </c>
      <c r="C75" s="4" t="s">
        <v>351109</v>
      </c>
      <c r="E75" s="4" t="s">
        <v>2046</v>
      </c>
      <c r="F75" s="4" t="s">
        <v>2047</v>
      </c>
      <c r="G75" s="5" t="s">
        <v>167</v>
      </c>
      <c r="H75" s="4" t="s">
        <v>2048</v>
      </c>
      <c r="I75" s="4" t="s">
        <v>32</v>
      </c>
    </row>
    <row r="76" spans="1:9" x14ac:dyDescent="0.25">
      <c r="A76" s="4" t="s">
        <v>434</v>
      </c>
      <c r="B76" s="4" t="s">
        <v>2049</v>
      </c>
      <c r="C76" s="4" t="s">
        <v>351109</v>
      </c>
      <c r="E76" s="4" t="s">
        <v>2050</v>
      </c>
      <c r="F76" s="4" t="s">
        <v>2051</v>
      </c>
      <c r="G76" s="5" t="s">
        <v>355</v>
      </c>
      <c r="H76" s="4" t="s">
        <v>437</v>
      </c>
      <c r="I76" s="4" t="s">
        <v>32</v>
      </c>
    </row>
    <row r="77" spans="1:9" x14ac:dyDescent="0.25">
      <c r="A77" s="4" t="s">
        <v>2052</v>
      </c>
      <c r="B77" s="4" t="s">
        <v>2053</v>
      </c>
      <c r="C77" s="4" t="s">
        <v>351109</v>
      </c>
      <c r="E77" s="4" t="s">
        <v>2054</v>
      </c>
      <c r="F77" s="4" t="s">
        <v>2055</v>
      </c>
      <c r="G77" s="5" t="s">
        <v>875</v>
      </c>
      <c r="H77" s="4" t="s">
        <v>50</v>
      </c>
      <c r="I77" s="4" t="s">
        <v>32</v>
      </c>
    </row>
    <row r="78" spans="1:9" x14ac:dyDescent="0.25">
      <c r="A78" s="4" t="s">
        <v>2056</v>
      </c>
      <c r="B78" s="4" t="s">
        <v>2057</v>
      </c>
      <c r="C78" s="4" t="s">
        <v>351109</v>
      </c>
      <c r="E78" s="4" t="s">
        <v>2058</v>
      </c>
      <c r="F78" s="4" t="s">
        <v>2059</v>
      </c>
      <c r="G78" s="5" t="s">
        <v>124</v>
      </c>
      <c r="H78" s="4" t="s">
        <v>443</v>
      </c>
      <c r="I78" s="4" t="s">
        <v>32</v>
      </c>
    </row>
    <row r="79" spans="1:9" x14ac:dyDescent="0.25">
      <c r="A79" s="4" t="s">
        <v>2056</v>
      </c>
      <c r="B79" s="4" t="s">
        <v>2057</v>
      </c>
      <c r="C79" s="4" t="s">
        <v>351109</v>
      </c>
      <c r="E79" s="4" t="s">
        <v>2060</v>
      </c>
      <c r="F79" s="4" t="s">
        <v>2061</v>
      </c>
      <c r="G79" s="5" t="s">
        <v>124</v>
      </c>
      <c r="H79" s="4" t="s">
        <v>443</v>
      </c>
      <c r="I79" s="4" t="s">
        <v>32</v>
      </c>
    </row>
    <row r="80" spans="1:9" x14ac:dyDescent="0.25">
      <c r="A80" s="4" t="s">
        <v>448</v>
      </c>
      <c r="B80" s="4" t="s">
        <v>2062</v>
      </c>
      <c r="C80" s="4" t="s">
        <v>351109</v>
      </c>
      <c r="E80" s="4" t="s">
        <v>2063</v>
      </c>
      <c r="F80" s="4" t="s">
        <v>2064</v>
      </c>
      <c r="G80" s="5" t="s">
        <v>43</v>
      </c>
      <c r="H80" s="4" t="s">
        <v>44</v>
      </c>
      <c r="I80" s="4" t="s">
        <v>32</v>
      </c>
    </row>
    <row r="81" spans="1:9" x14ac:dyDescent="0.25">
      <c r="A81" s="4" t="s">
        <v>2065</v>
      </c>
      <c r="B81" s="4" t="s">
        <v>2066</v>
      </c>
      <c r="C81" s="4" t="s">
        <v>351109</v>
      </c>
      <c r="E81" s="4" t="s">
        <v>2067</v>
      </c>
      <c r="F81" s="4" t="s">
        <v>2068</v>
      </c>
      <c r="G81" s="5" t="s">
        <v>1426</v>
      </c>
      <c r="H81" s="4" t="s">
        <v>570</v>
      </c>
      <c r="I81" s="4" t="s">
        <v>32</v>
      </c>
    </row>
    <row r="82" spans="1:9" x14ac:dyDescent="0.25">
      <c r="A82" s="4" t="s">
        <v>458</v>
      </c>
      <c r="B82" s="4" t="s">
        <v>2069</v>
      </c>
      <c r="C82" s="4" t="s">
        <v>351109</v>
      </c>
      <c r="E82" s="4" t="s">
        <v>2070</v>
      </c>
      <c r="F82" s="4" t="s">
        <v>2071</v>
      </c>
      <c r="G82" s="5" t="s">
        <v>697</v>
      </c>
      <c r="H82" s="4" t="s">
        <v>462</v>
      </c>
      <c r="I82" s="4" t="s">
        <v>32</v>
      </c>
    </row>
    <row r="83" spans="1:9" x14ac:dyDescent="0.25">
      <c r="A83" s="4" t="s">
        <v>2072</v>
      </c>
      <c r="B83" s="4" t="s">
        <v>2073</v>
      </c>
      <c r="C83" s="4" t="s">
        <v>351109</v>
      </c>
      <c r="E83" s="4" t="s">
        <v>2074</v>
      </c>
      <c r="F83" s="4" t="s">
        <v>2075</v>
      </c>
      <c r="G83" s="5" t="s">
        <v>43</v>
      </c>
      <c r="H83" s="4" t="s">
        <v>383</v>
      </c>
      <c r="I83" s="4" t="s">
        <v>32</v>
      </c>
    </row>
    <row r="84" spans="1:9" x14ac:dyDescent="0.25">
      <c r="A84" s="4" t="s">
        <v>2076</v>
      </c>
      <c r="B84" s="4" t="s">
        <v>2077</v>
      </c>
      <c r="C84" s="4" t="s">
        <v>351109</v>
      </c>
      <c r="E84" s="4" t="s">
        <v>2078</v>
      </c>
      <c r="F84" s="4" t="s">
        <v>2079</v>
      </c>
      <c r="G84" s="5" t="s">
        <v>2080</v>
      </c>
      <c r="H84" s="4" t="s">
        <v>2081</v>
      </c>
      <c r="I84" s="4" t="s">
        <v>32</v>
      </c>
    </row>
    <row r="85" spans="1:9" x14ac:dyDescent="0.25">
      <c r="A85" s="4" t="s">
        <v>2082</v>
      </c>
      <c r="B85" s="4" t="s">
        <v>2083</v>
      </c>
      <c r="C85" s="4" t="s">
        <v>351109</v>
      </c>
      <c r="E85" s="4" t="s">
        <v>2084</v>
      </c>
      <c r="F85" s="4" t="s">
        <v>2085</v>
      </c>
      <c r="G85" s="5" t="s">
        <v>697</v>
      </c>
      <c r="H85" s="4" t="s">
        <v>564</v>
      </c>
      <c r="I85" s="4" t="s">
        <v>32</v>
      </c>
    </row>
    <row r="86" spans="1:9" x14ac:dyDescent="0.25">
      <c r="A86" s="4" t="s">
        <v>2086</v>
      </c>
      <c r="B86" s="4" t="s">
        <v>2087</v>
      </c>
      <c r="C86" s="4" t="s">
        <v>351109</v>
      </c>
      <c r="E86" s="4" t="s">
        <v>2088</v>
      </c>
      <c r="F86" s="4" t="s">
        <v>2089</v>
      </c>
      <c r="G86" s="5" t="s">
        <v>167</v>
      </c>
      <c r="H86" s="4" t="s">
        <v>1514</v>
      </c>
      <c r="I86" s="4" t="s">
        <v>32</v>
      </c>
    </row>
    <row r="87" spans="1:9" x14ac:dyDescent="0.25">
      <c r="A87" s="4" t="s">
        <v>525</v>
      </c>
      <c r="B87" s="4" t="s">
        <v>2090</v>
      </c>
      <c r="C87" s="4" t="s">
        <v>351109</v>
      </c>
      <c r="E87" s="4" t="s">
        <v>2091</v>
      </c>
      <c r="F87" s="4" t="s">
        <v>2092</v>
      </c>
      <c r="G87" s="5" t="s">
        <v>60</v>
      </c>
      <c r="H87" s="4" t="s">
        <v>61</v>
      </c>
      <c r="I87" s="4" t="s">
        <v>32</v>
      </c>
    </row>
    <row r="88" spans="1:9" x14ac:dyDescent="0.25">
      <c r="A88" s="4" t="s">
        <v>2093</v>
      </c>
      <c r="B88" s="4" t="s">
        <v>2094</v>
      </c>
      <c r="C88" s="4" t="s">
        <v>351109</v>
      </c>
      <c r="E88" s="4" t="s">
        <v>2095</v>
      </c>
      <c r="F88" s="4" t="s">
        <v>2096</v>
      </c>
      <c r="G88" s="5" t="s">
        <v>60</v>
      </c>
      <c r="H88" s="4" t="s">
        <v>61</v>
      </c>
      <c r="I88" s="4" t="s">
        <v>32</v>
      </c>
    </row>
    <row r="89" spans="1:9" x14ac:dyDescent="0.25">
      <c r="A89" s="4" t="s">
        <v>2097</v>
      </c>
      <c r="B89" s="4" t="s">
        <v>2098</v>
      </c>
      <c r="C89" s="4" t="s">
        <v>351109</v>
      </c>
      <c r="E89" s="4" t="s">
        <v>2099</v>
      </c>
      <c r="F89" s="4" t="s">
        <v>2100</v>
      </c>
      <c r="G89" s="5" t="s">
        <v>167</v>
      </c>
      <c r="H89" s="4" t="s">
        <v>1514</v>
      </c>
      <c r="I89" s="4" t="s">
        <v>32</v>
      </c>
    </row>
    <row r="90" spans="1:9" x14ac:dyDescent="0.25">
      <c r="A90" s="4" t="s">
        <v>2101</v>
      </c>
      <c r="B90" s="4" t="s">
        <v>2102</v>
      </c>
      <c r="C90" s="4" t="s">
        <v>351109</v>
      </c>
      <c r="E90" s="4" t="s">
        <v>2103</v>
      </c>
      <c r="F90" s="4" t="s">
        <v>2104</v>
      </c>
      <c r="G90" s="5" t="s">
        <v>938</v>
      </c>
      <c r="H90" s="4" t="s">
        <v>2105</v>
      </c>
      <c r="I90" s="4" t="s">
        <v>32</v>
      </c>
    </row>
    <row r="91" spans="1:9" x14ac:dyDescent="0.25">
      <c r="A91" s="4" t="s">
        <v>2106</v>
      </c>
      <c r="B91" s="4" t="s">
        <v>2107</v>
      </c>
      <c r="C91" s="4" t="s">
        <v>351109</v>
      </c>
      <c r="E91" s="4" t="s">
        <v>2108</v>
      </c>
      <c r="F91" s="4" t="s">
        <v>2109</v>
      </c>
      <c r="G91" s="5" t="s">
        <v>2110</v>
      </c>
      <c r="H91" s="4" t="s">
        <v>2111</v>
      </c>
      <c r="I91" s="4" t="s">
        <v>32</v>
      </c>
    </row>
    <row r="92" spans="1:9" x14ac:dyDescent="0.25">
      <c r="A92" s="4" t="s">
        <v>2112</v>
      </c>
      <c r="B92" s="4" t="s">
        <v>2113</v>
      </c>
      <c r="C92" s="4" t="s">
        <v>351109</v>
      </c>
      <c r="E92" s="4" t="s">
        <v>2114</v>
      </c>
      <c r="F92" s="4" t="s">
        <v>2115</v>
      </c>
      <c r="G92" s="5" t="s">
        <v>552</v>
      </c>
      <c r="H92" s="4" t="s">
        <v>553</v>
      </c>
      <c r="I92" s="4" t="s">
        <v>32</v>
      </c>
    </row>
    <row r="93" spans="1:9" x14ac:dyDescent="0.25">
      <c r="A93" s="4" t="s">
        <v>2116</v>
      </c>
      <c r="B93" s="4" t="s">
        <v>2117</v>
      </c>
      <c r="C93" s="4" t="s">
        <v>351109</v>
      </c>
      <c r="E93" s="4" t="s">
        <v>2118</v>
      </c>
      <c r="F93" s="4" t="s">
        <v>2119</v>
      </c>
      <c r="G93" s="5" t="s">
        <v>569</v>
      </c>
      <c r="H93" s="4" t="s">
        <v>570</v>
      </c>
      <c r="I93" s="4" t="s">
        <v>32</v>
      </c>
    </row>
    <row r="94" spans="1:9" x14ac:dyDescent="0.25">
      <c r="A94" s="4" t="s">
        <v>2120</v>
      </c>
      <c r="B94" s="4" t="s">
        <v>2121</v>
      </c>
      <c r="C94" s="4" t="s">
        <v>351109</v>
      </c>
      <c r="E94" s="4" t="s">
        <v>2122</v>
      </c>
      <c r="F94" s="4" t="s">
        <v>2123</v>
      </c>
      <c r="G94" s="5" t="s">
        <v>2124</v>
      </c>
      <c r="H94" s="4" t="s">
        <v>2125</v>
      </c>
      <c r="I94" s="4" t="s">
        <v>32</v>
      </c>
    </row>
    <row r="95" spans="1:9" x14ac:dyDescent="0.25">
      <c r="A95" s="4" t="s">
        <v>2126</v>
      </c>
      <c r="B95" s="4" t="s">
        <v>2127</v>
      </c>
      <c r="C95" s="4" t="s">
        <v>351109</v>
      </c>
      <c r="E95" s="4" t="s">
        <v>2128</v>
      </c>
      <c r="F95" s="4" t="s">
        <v>2129</v>
      </c>
      <c r="G95" s="5" t="s">
        <v>467</v>
      </c>
      <c r="H95" s="4" t="s">
        <v>383</v>
      </c>
      <c r="I95" s="4" t="s">
        <v>32</v>
      </c>
    </row>
    <row r="96" spans="1:9" x14ac:dyDescent="0.25">
      <c r="A96" s="4" t="s">
        <v>2130</v>
      </c>
      <c r="B96" s="4" t="s">
        <v>2131</v>
      </c>
      <c r="C96" s="4" t="s">
        <v>351109</v>
      </c>
      <c r="E96" s="4" t="s">
        <v>2132</v>
      </c>
      <c r="F96" s="4" t="s">
        <v>2133</v>
      </c>
      <c r="G96" s="5" t="s">
        <v>37</v>
      </c>
      <c r="H96" s="4" t="s">
        <v>613</v>
      </c>
      <c r="I96" s="4" t="s">
        <v>32</v>
      </c>
    </row>
    <row r="97" spans="1:9" x14ac:dyDescent="0.25">
      <c r="A97" s="4" t="s">
        <v>2134</v>
      </c>
      <c r="B97" s="4" t="s">
        <v>2135</v>
      </c>
      <c r="C97" s="4" t="s">
        <v>351109</v>
      </c>
      <c r="E97" s="4" t="s">
        <v>2136</v>
      </c>
      <c r="F97" s="4" t="s">
        <v>2137</v>
      </c>
      <c r="G97" s="5" t="s">
        <v>2019</v>
      </c>
      <c r="H97" s="4" t="s">
        <v>2138</v>
      </c>
      <c r="I97" s="4" t="s">
        <v>32</v>
      </c>
    </row>
    <row r="98" spans="1:9" x14ac:dyDescent="0.25">
      <c r="A98" s="4" t="s">
        <v>619</v>
      </c>
      <c r="B98" s="4" t="s">
        <v>2139</v>
      </c>
      <c r="C98" s="4" t="s">
        <v>351109</v>
      </c>
      <c r="E98" s="4" t="s">
        <v>2140</v>
      </c>
      <c r="F98" s="4" t="s">
        <v>2141</v>
      </c>
      <c r="G98" s="5" t="s">
        <v>167</v>
      </c>
      <c r="H98" s="4" t="s">
        <v>613</v>
      </c>
      <c r="I98" s="4" t="s">
        <v>32</v>
      </c>
    </row>
    <row r="99" spans="1:9" x14ac:dyDescent="0.25">
      <c r="A99" s="4" t="s">
        <v>646</v>
      </c>
      <c r="B99" s="4" t="s">
        <v>2142</v>
      </c>
      <c r="C99" s="4" t="s">
        <v>351109</v>
      </c>
      <c r="E99" s="4" t="s">
        <v>2143</v>
      </c>
      <c r="F99" s="4" t="s">
        <v>2144</v>
      </c>
      <c r="G99" s="5" t="s">
        <v>649</v>
      </c>
      <c r="H99" s="4" t="s">
        <v>650</v>
      </c>
      <c r="I99" s="4" t="s">
        <v>32</v>
      </c>
    </row>
    <row r="100" spans="1:9" x14ac:dyDescent="0.25">
      <c r="A100" s="4" t="s">
        <v>658</v>
      </c>
      <c r="B100" s="4" t="s">
        <v>659</v>
      </c>
      <c r="C100" s="4" t="s">
        <v>351109</v>
      </c>
      <c r="E100" s="4" t="s">
        <v>2145</v>
      </c>
      <c r="F100" s="4" t="s">
        <v>2146</v>
      </c>
      <c r="G100" s="5" t="s">
        <v>661</v>
      </c>
      <c r="H100" s="4" t="s">
        <v>662</v>
      </c>
      <c r="I100" s="4" t="s">
        <v>32</v>
      </c>
    </row>
    <row r="101" spans="1:9" x14ac:dyDescent="0.25">
      <c r="A101" s="4" t="s">
        <v>2147</v>
      </c>
      <c r="B101" s="4" t="s">
        <v>2148</v>
      </c>
      <c r="C101" s="4" t="s">
        <v>351109</v>
      </c>
      <c r="E101" s="4" t="s">
        <v>2149</v>
      </c>
      <c r="F101" s="4" t="s">
        <v>2150</v>
      </c>
      <c r="G101" s="5" t="s">
        <v>37</v>
      </c>
      <c r="H101" s="4" t="s">
        <v>2151</v>
      </c>
      <c r="I101" s="4" t="s">
        <v>32</v>
      </c>
    </row>
    <row r="102" spans="1:9" x14ac:dyDescent="0.25">
      <c r="A102" s="4" t="s">
        <v>2152</v>
      </c>
      <c r="B102" s="4" t="s">
        <v>2153</v>
      </c>
      <c r="C102" s="4" t="s">
        <v>351109</v>
      </c>
      <c r="E102" s="4" t="s">
        <v>2154</v>
      </c>
      <c r="F102" s="4" t="s">
        <v>2155</v>
      </c>
      <c r="G102" s="5" t="s">
        <v>622</v>
      </c>
      <c r="H102" s="4" t="s">
        <v>2156</v>
      </c>
      <c r="I102" s="4" t="s">
        <v>32</v>
      </c>
    </row>
    <row r="103" spans="1:9" x14ac:dyDescent="0.25">
      <c r="A103" s="4" t="s">
        <v>2157</v>
      </c>
      <c r="B103" s="4" t="s">
        <v>2158</v>
      </c>
      <c r="C103" s="4" t="s">
        <v>351109</v>
      </c>
      <c r="E103" s="4" t="s">
        <v>2159</v>
      </c>
      <c r="F103" s="4" t="s">
        <v>2160</v>
      </c>
      <c r="G103" s="5" t="s">
        <v>1851</v>
      </c>
      <c r="H103" s="4" t="s">
        <v>806</v>
      </c>
      <c r="I103" s="4" t="s">
        <v>32</v>
      </c>
    </row>
    <row r="104" spans="1:9" x14ac:dyDescent="0.25">
      <c r="A104" s="4" t="s">
        <v>2161</v>
      </c>
      <c r="B104" s="4" t="s">
        <v>2162</v>
      </c>
      <c r="C104" s="4" t="s">
        <v>351109</v>
      </c>
      <c r="E104" s="4" t="s">
        <v>2163</v>
      </c>
      <c r="F104" s="4" t="s">
        <v>2164</v>
      </c>
      <c r="G104" s="5" t="s">
        <v>167</v>
      </c>
      <c r="H104" s="4" t="s">
        <v>709</v>
      </c>
      <c r="I104" s="4" t="s">
        <v>32</v>
      </c>
    </row>
    <row r="105" spans="1:9" x14ac:dyDescent="0.25">
      <c r="A105" s="4" t="s">
        <v>2165</v>
      </c>
      <c r="B105" s="4" t="s">
        <v>2166</v>
      </c>
      <c r="C105" s="4" t="s">
        <v>351109</v>
      </c>
      <c r="E105" s="4" t="s">
        <v>2167</v>
      </c>
      <c r="F105" s="4" t="s">
        <v>2168</v>
      </c>
      <c r="G105" s="5" t="s">
        <v>167</v>
      </c>
      <c r="H105" s="4" t="s">
        <v>31</v>
      </c>
      <c r="I105" s="4" t="s">
        <v>32</v>
      </c>
    </row>
    <row r="106" spans="1:9" x14ac:dyDescent="0.25">
      <c r="A106" s="4" t="s">
        <v>2169</v>
      </c>
      <c r="B106" s="4" t="s">
        <v>2170</v>
      </c>
      <c r="C106" s="4" t="s">
        <v>351109</v>
      </c>
      <c r="E106" s="4" t="s">
        <v>2171</v>
      </c>
      <c r="F106" s="4" t="s">
        <v>2172</v>
      </c>
      <c r="G106" s="5" t="s">
        <v>146</v>
      </c>
      <c r="H106" s="4" t="s">
        <v>2173</v>
      </c>
      <c r="I106" s="4" t="s">
        <v>32</v>
      </c>
    </row>
    <row r="107" spans="1:9" x14ac:dyDescent="0.25">
      <c r="A107" s="4" t="s">
        <v>2174</v>
      </c>
      <c r="B107" s="4" t="s">
        <v>2175</v>
      </c>
      <c r="C107" s="4" t="s">
        <v>351109</v>
      </c>
      <c r="E107" s="4" t="s">
        <v>2176</v>
      </c>
      <c r="F107" s="4" t="s">
        <v>2177</v>
      </c>
      <c r="G107" s="5" t="s">
        <v>2178</v>
      </c>
      <c r="H107" s="4" t="s">
        <v>2179</v>
      </c>
      <c r="I107" s="4" t="s">
        <v>32</v>
      </c>
    </row>
    <row r="108" spans="1:9" x14ac:dyDescent="0.25">
      <c r="A108" s="4" t="s">
        <v>2180</v>
      </c>
      <c r="B108" s="4" t="s">
        <v>2181</v>
      </c>
      <c r="C108" s="4" t="s">
        <v>351109</v>
      </c>
      <c r="E108" s="4" t="s">
        <v>2182</v>
      </c>
      <c r="F108" s="4" t="s">
        <v>2183</v>
      </c>
      <c r="G108" s="5" t="s">
        <v>118</v>
      </c>
      <c r="H108" s="4" t="s">
        <v>2184</v>
      </c>
      <c r="I108" s="4" t="s">
        <v>32</v>
      </c>
    </row>
    <row r="109" spans="1:9" x14ac:dyDescent="0.25">
      <c r="A109" s="4" t="s">
        <v>2185</v>
      </c>
      <c r="B109" s="4" t="s">
        <v>2186</v>
      </c>
      <c r="C109" s="4" t="s">
        <v>351109</v>
      </c>
      <c r="E109" s="4" t="s">
        <v>2187</v>
      </c>
      <c r="F109" s="4" t="s">
        <v>2188</v>
      </c>
      <c r="G109" s="5" t="s">
        <v>66</v>
      </c>
      <c r="H109" s="4" t="s">
        <v>426</v>
      </c>
      <c r="I109" s="4" t="s">
        <v>32</v>
      </c>
    </row>
    <row r="110" spans="1:9" x14ac:dyDescent="0.25">
      <c r="A110" s="4" t="s">
        <v>787</v>
      </c>
      <c r="B110" s="4" t="s">
        <v>2189</v>
      </c>
      <c r="C110" s="4" t="s">
        <v>351109</v>
      </c>
      <c r="E110" s="4" t="s">
        <v>2190</v>
      </c>
      <c r="F110" s="4" t="s">
        <v>2191</v>
      </c>
      <c r="G110" s="5" t="s">
        <v>794</v>
      </c>
      <c r="H110" s="4" t="s">
        <v>2192</v>
      </c>
      <c r="I110" s="4" t="s">
        <v>32</v>
      </c>
    </row>
    <row r="111" spans="1:9" x14ac:dyDescent="0.25">
      <c r="A111" s="4" t="s">
        <v>819</v>
      </c>
      <c r="B111" s="4" t="s">
        <v>2193</v>
      </c>
      <c r="C111" s="4" t="s">
        <v>351109</v>
      </c>
      <c r="E111" s="4" t="s">
        <v>2194</v>
      </c>
      <c r="F111" s="4" t="s">
        <v>2195</v>
      </c>
      <c r="G111" s="5" t="s">
        <v>822</v>
      </c>
      <c r="H111" s="4" t="s">
        <v>400</v>
      </c>
      <c r="I111" s="4" t="s">
        <v>32</v>
      </c>
    </row>
    <row r="112" spans="1:9" x14ac:dyDescent="0.25">
      <c r="A112" s="4" t="s">
        <v>2196</v>
      </c>
      <c r="B112" s="4" t="s">
        <v>2197</v>
      </c>
      <c r="C112" s="4" t="s">
        <v>351109</v>
      </c>
      <c r="E112" s="4" t="s">
        <v>2198</v>
      </c>
      <c r="F112" s="4" t="s">
        <v>2199</v>
      </c>
      <c r="G112" s="5" t="s">
        <v>489</v>
      </c>
      <c r="H112" s="4" t="s">
        <v>828</v>
      </c>
      <c r="I112" s="4" t="s">
        <v>32</v>
      </c>
    </row>
    <row r="113" spans="1:9" x14ac:dyDescent="0.25">
      <c r="A113" s="4" t="s">
        <v>854</v>
      </c>
      <c r="B113" s="4" t="s">
        <v>2200</v>
      </c>
      <c r="C113" s="4" t="s">
        <v>351109</v>
      </c>
      <c r="E113" s="4" t="s">
        <v>2201</v>
      </c>
      <c r="F113" s="4" t="s">
        <v>2202</v>
      </c>
      <c r="G113" s="5" t="s">
        <v>249</v>
      </c>
      <c r="H113" s="4" t="s">
        <v>857</v>
      </c>
      <c r="I113" s="4" t="s">
        <v>32</v>
      </c>
    </row>
    <row r="114" spans="1:9" x14ac:dyDescent="0.25">
      <c r="A114" s="4" t="s">
        <v>865</v>
      </c>
      <c r="B114" s="4" t="s">
        <v>2203</v>
      </c>
      <c r="C114" s="4" t="s">
        <v>351109</v>
      </c>
      <c r="E114" s="4" t="s">
        <v>2204</v>
      </c>
      <c r="F114" s="4" t="s">
        <v>2205</v>
      </c>
      <c r="G114" s="5" t="s">
        <v>692</v>
      </c>
      <c r="H114" s="4" t="s">
        <v>119</v>
      </c>
      <c r="I114" s="4" t="s">
        <v>32</v>
      </c>
    </row>
    <row r="115" spans="1:9" x14ac:dyDescent="0.25">
      <c r="A115" s="4" t="s">
        <v>2206</v>
      </c>
      <c r="B115" s="4" t="s">
        <v>2207</v>
      </c>
      <c r="C115" s="4" t="s">
        <v>351109</v>
      </c>
      <c r="E115" s="4" t="s">
        <v>2208</v>
      </c>
      <c r="F115" s="4" t="s">
        <v>2209</v>
      </c>
      <c r="G115" s="5" t="s">
        <v>875</v>
      </c>
      <c r="H115" s="4" t="s">
        <v>50</v>
      </c>
      <c r="I115" s="4" t="s">
        <v>32</v>
      </c>
    </row>
    <row r="116" spans="1:9" x14ac:dyDescent="0.25">
      <c r="A116" s="4" t="s">
        <v>2210</v>
      </c>
      <c r="B116" s="4" t="s">
        <v>2211</v>
      </c>
      <c r="C116" s="4" t="s">
        <v>351109</v>
      </c>
      <c r="E116" s="4" t="s">
        <v>2212</v>
      </c>
      <c r="F116" s="4" t="s">
        <v>2213</v>
      </c>
      <c r="G116" s="5" t="s">
        <v>875</v>
      </c>
      <c r="H116" s="4" t="s">
        <v>50</v>
      </c>
      <c r="I116" s="4" t="s">
        <v>32</v>
      </c>
    </row>
    <row r="117" spans="1:9" x14ac:dyDescent="0.25">
      <c r="A117" s="4" t="s">
        <v>894</v>
      </c>
      <c r="B117" s="4" t="s">
        <v>2214</v>
      </c>
      <c r="C117" s="4" t="s">
        <v>351109</v>
      </c>
      <c r="E117" s="4" t="s">
        <v>2215</v>
      </c>
      <c r="F117" s="4" t="s">
        <v>2216</v>
      </c>
      <c r="G117" s="5" t="s">
        <v>875</v>
      </c>
      <c r="H117" s="4" t="s">
        <v>50</v>
      </c>
      <c r="I117" s="4" t="s">
        <v>32</v>
      </c>
    </row>
    <row r="118" spans="1:9" x14ac:dyDescent="0.25">
      <c r="A118" s="4" t="s">
        <v>2217</v>
      </c>
      <c r="B118" s="4" t="s">
        <v>2218</v>
      </c>
      <c r="C118" s="4" t="s">
        <v>351109</v>
      </c>
      <c r="E118" s="4" t="s">
        <v>2219</v>
      </c>
      <c r="F118" s="4" t="s">
        <v>2220</v>
      </c>
      <c r="G118" s="5" t="s">
        <v>2221</v>
      </c>
      <c r="H118" s="4" t="s">
        <v>1027</v>
      </c>
      <c r="I118" s="4" t="s">
        <v>32</v>
      </c>
    </row>
    <row r="119" spans="1:9" x14ac:dyDescent="0.25">
      <c r="A119" s="4" t="s">
        <v>921</v>
      </c>
      <c r="B119" s="4" t="s">
        <v>2222</v>
      </c>
      <c r="C119" s="4" t="s">
        <v>351109</v>
      </c>
      <c r="E119" s="4" t="s">
        <v>2223</v>
      </c>
      <c r="F119" s="4" t="s">
        <v>2224</v>
      </c>
      <c r="G119" s="5" t="s">
        <v>924</v>
      </c>
      <c r="H119" s="4" t="s">
        <v>925</v>
      </c>
      <c r="I119" s="4" t="s">
        <v>32</v>
      </c>
    </row>
    <row r="120" spans="1:9" x14ac:dyDescent="0.25">
      <c r="A120" s="4" t="s">
        <v>2225</v>
      </c>
      <c r="B120" s="4" t="s">
        <v>2226</v>
      </c>
      <c r="C120" s="4" t="s">
        <v>351109</v>
      </c>
      <c r="E120" s="4" t="s">
        <v>2227</v>
      </c>
      <c r="F120" s="4" t="s">
        <v>2228</v>
      </c>
      <c r="G120" s="5" t="s">
        <v>1918</v>
      </c>
      <c r="H120" s="4" t="s">
        <v>925</v>
      </c>
      <c r="I120" s="4" t="s">
        <v>32</v>
      </c>
    </row>
    <row r="121" spans="1:9" x14ac:dyDescent="0.25">
      <c r="A121" s="4" t="s">
        <v>2229</v>
      </c>
      <c r="B121" s="4" t="s">
        <v>2230</v>
      </c>
      <c r="C121" s="4" t="s">
        <v>351109</v>
      </c>
      <c r="E121" s="4" t="s">
        <v>2231</v>
      </c>
      <c r="F121" s="4" t="s">
        <v>2232</v>
      </c>
      <c r="G121" s="5" t="s">
        <v>37</v>
      </c>
      <c r="H121" s="4" t="s">
        <v>564</v>
      </c>
      <c r="I121" s="4" t="s">
        <v>32</v>
      </c>
    </row>
    <row r="122" spans="1:9" x14ac:dyDescent="0.25">
      <c r="A122" s="4" t="s">
        <v>2233</v>
      </c>
      <c r="B122" s="4" t="s">
        <v>2234</v>
      </c>
      <c r="C122" s="4" t="s">
        <v>351109</v>
      </c>
      <c r="E122" s="4" t="s">
        <v>2235</v>
      </c>
      <c r="F122" s="4" t="s">
        <v>2236</v>
      </c>
      <c r="G122" s="5" t="s">
        <v>2237</v>
      </c>
      <c r="H122" s="4" t="s">
        <v>2238</v>
      </c>
      <c r="I122" s="4" t="s">
        <v>32</v>
      </c>
    </row>
    <row r="123" spans="1:9" x14ac:dyDescent="0.25">
      <c r="A123" s="4" t="s">
        <v>2239</v>
      </c>
      <c r="B123" s="4" t="s">
        <v>2240</v>
      </c>
      <c r="C123" s="4" t="s">
        <v>351109</v>
      </c>
      <c r="E123" s="4" t="s">
        <v>2241</v>
      </c>
      <c r="F123" s="4" t="s">
        <v>2242</v>
      </c>
      <c r="G123" s="5" t="s">
        <v>993</v>
      </c>
      <c r="H123" s="4" t="s">
        <v>1113</v>
      </c>
      <c r="I123" s="4" t="s">
        <v>32</v>
      </c>
    </row>
    <row r="124" spans="1:9" x14ac:dyDescent="0.25">
      <c r="A124" s="4" t="s">
        <v>941</v>
      </c>
      <c r="B124" s="4" t="s">
        <v>2243</v>
      </c>
      <c r="C124" s="4" t="s">
        <v>351109</v>
      </c>
      <c r="E124" s="4" t="s">
        <v>2244</v>
      </c>
      <c r="F124" s="4" t="s">
        <v>2245</v>
      </c>
      <c r="G124" s="5" t="s">
        <v>744</v>
      </c>
      <c r="H124" s="4" t="s">
        <v>944</v>
      </c>
      <c r="I124" s="4" t="s">
        <v>32</v>
      </c>
    </row>
    <row r="125" spans="1:9" x14ac:dyDescent="0.25">
      <c r="A125" s="4" t="s">
        <v>972</v>
      </c>
      <c r="B125" s="4" t="s">
        <v>973</v>
      </c>
      <c r="C125" s="4" t="s">
        <v>351109</v>
      </c>
      <c r="E125" s="4" t="s">
        <v>2246</v>
      </c>
      <c r="F125" s="4" t="s">
        <v>2247</v>
      </c>
      <c r="G125" s="5" t="s">
        <v>975</v>
      </c>
      <c r="H125" s="4" t="s">
        <v>383</v>
      </c>
      <c r="I125" s="4" t="s">
        <v>32</v>
      </c>
    </row>
    <row r="126" spans="1:9" x14ac:dyDescent="0.25">
      <c r="A126" s="4" t="s">
        <v>2248</v>
      </c>
      <c r="B126" s="4" t="s">
        <v>2249</v>
      </c>
      <c r="C126" s="4" t="s">
        <v>351109</v>
      </c>
      <c r="E126" s="4" t="s">
        <v>2250</v>
      </c>
      <c r="F126" s="4" t="s">
        <v>2251</v>
      </c>
      <c r="G126" s="5" t="s">
        <v>37</v>
      </c>
      <c r="H126" s="4" t="s">
        <v>38</v>
      </c>
      <c r="I126" s="4" t="s">
        <v>32</v>
      </c>
    </row>
    <row r="127" spans="1:9" x14ac:dyDescent="0.25">
      <c r="A127" s="4" t="s">
        <v>990</v>
      </c>
      <c r="B127" s="4" t="s">
        <v>2252</v>
      </c>
      <c r="C127" s="4" t="s">
        <v>351109</v>
      </c>
      <c r="E127" s="4" t="s">
        <v>2253</v>
      </c>
      <c r="F127" s="4" t="s">
        <v>2254</v>
      </c>
      <c r="G127" s="5" t="s">
        <v>467</v>
      </c>
      <c r="H127" s="4" t="s">
        <v>383</v>
      </c>
      <c r="I127" s="4" t="s">
        <v>32</v>
      </c>
    </row>
    <row r="128" spans="1:9" x14ac:dyDescent="0.25">
      <c r="A128" s="4" t="s">
        <v>2255</v>
      </c>
      <c r="B128" s="4" t="s">
        <v>2256</v>
      </c>
      <c r="C128" s="4" t="s">
        <v>351109</v>
      </c>
      <c r="E128" s="4" t="s">
        <v>2257</v>
      </c>
      <c r="F128" s="4" t="s">
        <v>2258</v>
      </c>
      <c r="G128" s="5" t="s">
        <v>467</v>
      </c>
      <c r="H128" s="4" t="s">
        <v>383</v>
      </c>
      <c r="I128" s="4" t="s">
        <v>32</v>
      </c>
    </row>
    <row r="129" spans="1:9" x14ac:dyDescent="0.25">
      <c r="A129" s="4" t="s">
        <v>2259</v>
      </c>
      <c r="B129" s="4" t="s">
        <v>2260</v>
      </c>
      <c r="C129" s="4" t="s">
        <v>351109</v>
      </c>
      <c r="E129" s="4" t="s">
        <v>2261</v>
      </c>
      <c r="F129" s="4" t="s">
        <v>2262</v>
      </c>
      <c r="G129" s="5" t="s">
        <v>167</v>
      </c>
      <c r="H129" s="4" t="s">
        <v>1118</v>
      </c>
      <c r="I129" s="4" t="s">
        <v>32</v>
      </c>
    </row>
    <row r="130" spans="1:9" x14ac:dyDescent="0.25">
      <c r="A130" s="4" t="s">
        <v>2263</v>
      </c>
      <c r="B130" s="4" t="s">
        <v>2264</v>
      </c>
      <c r="C130" s="4" t="s">
        <v>351109</v>
      </c>
      <c r="E130" s="4" t="s">
        <v>2265</v>
      </c>
      <c r="F130" s="4" t="s">
        <v>2266</v>
      </c>
      <c r="G130" s="5" t="s">
        <v>43</v>
      </c>
      <c r="H130" s="4" t="s">
        <v>44</v>
      </c>
      <c r="I130" s="4" t="s">
        <v>32</v>
      </c>
    </row>
    <row r="131" spans="1:9" x14ac:dyDescent="0.25">
      <c r="A131" s="4" t="s">
        <v>2267</v>
      </c>
      <c r="B131" s="4" t="s">
        <v>2268</v>
      </c>
      <c r="C131" s="4" t="s">
        <v>351109</v>
      </c>
      <c r="E131" s="4" t="s">
        <v>2269</v>
      </c>
      <c r="F131" s="4" t="s">
        <v>2270</v>
      </c>
      <c r="G131" s="5" t="s">
        <v>517</v>
      </c>
      <c r="H131" s="4" t="s">
        <v>2271</v>
      </c>
      <c r="I131" s="4" t="s">
        <v>32</v>
      </c>
    </row>
    <row r="132" spans="1:9" x14ac:dyDescent="0.25">
      <c r="A132" s="4" t="s">
        <v>2272</v>
      </c>
      <c r="B132" s="4" t="s">
        <v>2273</v>
      </c>
      <c r="C132" s="4" t="s">
        <v>351109</v>
      </c>
      <c r="E132" s="4" t="s">
        <v>2274</v>
      </c>
      <c r="F132" s="4" t="s">
        <v>2275</v>
      </c>
      <c r="G132" s="5" t="s">
        <v>2276</v>
      </c>
      <c r="H132" s="4" t="s">
        <v>2277</v>
      </c>
      <c r="I132" s="4" t="s">
        <v>32</v>
      </c>
    </row>
    <row r="133" spans="1:9" x14ac:dyDescent="0.25">
      <c r="A133" s="4" t="s">
        <v>2278</v>
      </c>
      <c r="B133" s="4" t="s">
        <v>2279</v>
      </c>
      <c r="C133" s="4" t="s">
        <v>351109</v>
      </c>
      <c r="E133" s="4" t="s">
        <v>2280</v>
      </c>
      <c r="F133" s="4" t="s">
        <v>2281</v>
      </c>
      <c r="G133" s="5" t="s">
        <v>2282</v>
      </c>
      <c r="H133" s="4" t="s">
        <v>2283</v>
      </c>
      <c r="I133" s="4" t="s">
        <v>32</v>
      </c>
    </row>
    <row r="134" spans="1:9" x14ac:dyDescent="0.25">
      <c r="A134" s="4" t="s">
        <v>2284</v>
      </c>
      <c r="B134" s="4" t="s">
        <v>2285</v>
      </c>
      <c r="C134" s="4" t="s">
        <v>351109</v>
      </c>
      <c r="E134" s="4" t="s">
        <v>2286</v>
      </c>
      <c r="F134" s="4" t="s">
        <v>2287</v>
      </c>
      <c r="G134" s="5" t="s">
        <v>157</v>
      </c>
      <c r="H134" s="4" t="s">
        <v>196</v>
      </c>
      <c r="I134" s="4" t="s">
        <v>32</v>
      </c>
    </row>
    <row r="135" spans="1:9" x14ac:dyDescent="0.25">
      <c r="A135" s="4" t="s">
        <v>2284</v>
      </c>
      <c r="B135" s="4" t="s">
        <v>2285</v>
      </c>
      <c r="C135" s="4" t="s">
        <v>351109</v>
      </c>
      <c r="E135" s="4" t="s">
        <v>2288</v>
      </c>
      <c r="F135" s="4" t="s">
        <v>2289</v>
      </c>
      <c r="G135" s="5" t="s">
        <v>157</v>
      </c>
      <c r="H135" s="4" t="s">
        <v>196</v>
      </c>
      <c r="I135" s="4" t="s">
        <v>32</v>
      </c>
    </row>
    <row r="136" spans="1:9" x14ac:dyDescent="0.25">
      <c r="A136" s="4" t="s">
        <v>2290</v>
      </c>
      <c r="B136" s="4" t="s">
        <v>2291</v>
      </c>
      <c r="C136" s="4" t="s">
        <v>351109</v>
      </c>
      <c r="E136" s="4" t="s">
        <v>2292</v>
      </c>
      <c r="F136" s="4" t="s">
        <v>2293</v>
      </c>
      <c r="G136" s="5" t="s">
        <v>2008</v>
      </c>
      <c r="H136" s="4" t="s">
        <v>261</v>
      </c>
      <c r="I136" s="4" t="s">
        <v>32</v>
      </c>
    </row>
    <row r="137" spans="1:9" x14ac:dyDescent="0.25">
      <c r="A137" s="4" t="s">
        <v>1043</v>
      </c>
      <c r="B137" s="4" t="s">
        <v>2294</v>
      </c>
      <c r="C137" s="4" t="s">
        <v>351109</v>
      </c>
      <c r="E137" s="4" t="s">
        <v>2295</v>
      </c>
      <c r="F137" s="4" t="s">
        <v>2296</v>
      </c>
      <c r="G137" s="5" t="s">
        <v>692</v>
      </c>
      <c r="H137" s="4" t="s">
        <v>119</v>
      </c>
      <c r="I137" s="4" t="s">
        <v>32</v>
      </c>
    </row>
    <row r="138" spans="1:9" x14ac:dyDescent="0.25">
      <c r="A138" s="4" t="s">
        <v>2297</v>
      </c>
      <c r="B138" s="4" t="s">
        <v>1170</v>
      </c>
      <c r="C138" s="4" t="s">
        <v>351109</v>
      </c>
      <c r="E138" s="4" t="s">
        <v>2298</v>
      </c>
      <c r="F138" s="4" t="s">
        <v>2299</v>
      </c>
      <c r="G138" s="5" t="s">
        <v>692</v>
      </c>
      <c r="H138" s="4" t="s">
        <v>119</v>
      </c>
      <c r="I138" s="4" t="s">
        <v>32</v>
      </c>
    </row>
    <row r="139" spans="1:9" x14ac:dyDescent="0.25">
      <c r="A139" s="4" t="s">
        <v>2300</v>
      </c>
      <c r="B139" s="4" t="s">
        <v>2301</v>
      </c>
      <c r="C139" s="4" t="s">
        <v>351109</v>
      </c>
      <c r="E139" s="4" t="s">
        <v>2302</v>
      </c>
      <c r="F139" s="4" t="s">
        <v>2303</v>
      </c>
      <c r="G139" s="5" t="s">
        <v>37</v>
      </c>
      <c r="H139" s="4" t="s">
        <v>38</v>
      </c>
      <c r="I139" s="4" t="s">
        <v>32</v>
      </c>
    </row>
    <row r="140" spans="1:9" x14ac:dyDescent="0.25">
      <c r="A140" s="4" t="s">
        <v>2304</v>
      </c>
      <c r="B140" s="4" t="s">
        <v>2305</v>
      </c>
      <c r="C140" s="4" t="s">
        <v>351109</v>
      </c>
      <c r="E140" s="4" t="s">
        <v>2306</v>
      </c>
      <c r="F140" s="4" t="s">
        <v>2307</v>
      </c>
      <c r="G140" s="5" t="s">
        <v>146</v>
      </c>
      <c r="H140" s="4" t="s">
        <v>558</v>
      </c>
      <c r="I140" s="4" t="s">
        <v>32</v>
      </c>
    </row>
    <row r="141" spans="1:9" x14ac:dyDescent="0.25">
      <c r="A141" s="4" t="s">
        <v>2308</v>
      </c>
      <c r="B141" s="4" t="s">
        <v>2309</v>
      </c>
      <c r="C141" s="4" t="s">
        <v>351109</v>
      </c>
      <c r="E141" s="4" t="s">
        <v>2310</v>
      </c>
      <c r="F141" s="4" t="s">
        <v>2311</v>
      </c>
      <c r="G141" s="5" t="s">
        <v>2312</v>
      </c>
      <c r="H141" s="4" t="s">
        <v>2313</v>
      </c>
      <c r="I141" s="4" t="s">
        <v>32</v>
      </c>
    </row>
    <row r="142" spans="1:9" x14ac:dyDescent="0.25">
      <c r="A142" s="4" t="s">
        <v>2314</v>
      </c>
      <c r="B142" s="4" t="s">
        <v>2315</v>
      </c>
      <c r="C142" s="4" t="s">
        <v>351109</v>
      </c>
      <c r="E142" s="4" t="s">
        <v>2316</v>
      </c>
      <c r="F142" s="4" t="s">
        <v>2317</v>
      </c>
      <c r="G142" s="5" t="s">
        <v>43</v>
      </c>
      <c r="H142" s="4" t="s">
        <v>356</v>
      </c>
      <c r="I142" s="4" t="s">
        <v>32</v>
      </c>
    </row>
    <row r="143" spans="1:9" x14ac:dyDescent="0.25">
      <c r="A143" s="4" t="s">
        <v>2318</v>
      </c>
      <c r="B143" s="4" t="s">
        <v>2319</v>
      </c>
      <c r="C143" s="4" t="s">
        <v>351109</v>
      </c>
      <c r="E143" s="4" t="s">
        <v>2320</v>
      </c>
      <c r="F143" s="4" t="s">
        <v>2321</v>
      </c>
      <c r="G143" s="5" t="s">
        <v>2322</v>
      </c>
      <c r="H143" s="4" t="s">
        <v>1118</v>
      </c>
      <c r="I143" s="4" t="s">
        <v>32</v>
      </c>
    </row>
    <row r="144" spans="1:9" x14ac:dyDescent="0.25">
      <c r="A144" s="4" t="s">
        <v>2323</v>
      </c>
      <c r="B144" s="4" t="s">
        <v>2324</v>
      </c>
      <c r="C144" s="4" t="s">
        <v>351109</v>
      </c>
      <c r="E144" s="4" t="s">
        <v>2325</v>
      </c>
      <c r="F144" s="4" t="s">
        <v>2326</v>
      </c>
      <c r="G144" s="5" t="s">
        <v>885</v>
      </c>
      <c r="H144" s="4" t="s">
        <v>2327</v>
      </c>
      <c r="I144" s="4" t="s">
        <v>32</v>
      </c>
    </row>
    <row r="145" spans="1:9" x14ac:dyDescent="0.25">
      <c r="A145" s="4" t="s">
        <v>2328</v>
      </c>
      <c r="B145" s="4" t="s">
        <v>2329</v>
      </c>
      <c r="C145" s="4" t="s">
        <v>351109</v>
      </c>
      <c r="E145" s="4" t="s">
        <v>2330</v>
      </c>
      <c r="F145" s="4" t="s">
        <v>2331</v>
      </c>
      <c r="G145" s="5" t="s">
        <v>37</v>
      </c>
      <c r="H145" s="4" t="s">
        <v>38</v>
      </c>
      <c r="I145" s="4" t="s">
        <v>32</v>
      </c>
    </row>
    <row r="146" spans="1:9" x14ac:dyDescent="0.25">
      <c r="A146" s="4" t="s">
        <v>1100</v>
      </c>
      <c r="B146" s="4" t="s">
        <v>2332</v>
      </c>
      <c r="C146" s="4" t="s">
        <v>351109</v>
      </c>
      <c r="E146" s="4" t="s">
        <v>2333</v>
      </c>
      <c r="F146" s="4" t="s">
        <v>2334</v>
      </c>
      <c r="G146" s="5" t="s">
        <v>37</v>
      </c>
      <c r="H146" s="4" t="s">
        <v>564</v>
      </c>
      <c r="I146" s="4" t="s">
        <v>32</v>
      </c>
    </row>
    <row r="147" spans="1:9" x14ac:dyDescent="0.25">
      <c r="A147" s="4" t="s">
        <v>2335</v>
      </c>
      <c r="B147" s="4" t="s">
        <v>2336</v>
      </c>
      <c r="C147" s="4" t="s">
        <v>351109</v>
      </c>
      <c r="E147" s="4" t="s">
        <v>2337</v>
      </c>
      <c r="F147" s="4" t="s">
        <v>2338</v>
      </c>
      <c r="G147" s="5" t="s">
        <v>875</v>
      </c>
      <c r="H147" s="4" t="s">
        <v>564</v>
      </c>
      <c r="I147" s="4" t="s">
        <v>32</v>
      </c>
    </row>
    <row r="148" spans="1:9" x14ac:dyDescent="0.25">
      <c r="A148" s="4" t="s">
        <v>2339</v>
      </c>
      <c r="B148" s="4" t="s">
        <v>2340</v>
      </c>
      <c r="C148" s="4" t="s">
        <v>351109</v>
      </c>
      <c r="E148" s="4" t="s">
        <v>2341</v>
      </c>
      <c r="F148" s="4" t="s">
        <v>2342</v>
      </c>
      <c r="G148" s="5" t="s">
        <v>511</v>
      </c>
      <c r="H148" s="4" t="s">
        <v>2343</v>
      </c>
      <c r="I148" s="4" t="s">
        <v>32</v>
      </c>
    </row>
    <row r="149" spans="1:9" x14ac:dyDescent="0.25">
      <c r="A149" s="4" t="s">
        <v>1124</v>
      </c>
      <c r="B149" s="4" t="s">
        <v>2344</v>
      </c>
      <c r="C149" s="4" t="s">
        <v>351109</v>
      </c>
      <c r="E149" s="4" t="s">
        <v>2345</v>
      </c>
      <c r="F149" s="4" t="s">
        <v>2346</v>
      </c>
      <c r="G149" s="5" t="s">
        <v>37</v>
      </c>
      <c r="H149" s="4" t="s">
        <v>564</v>
      </c>
      <c r="I149" s="4" t="s">
        <v>32</v>
      </c>
    </row>
    <row r="150" spans="1:9" x14ac:dyDescent="0.25">
      <c r="A150" s="4" t="s">
        <v>2347</v>
      </c>
      <c r="B150" s="4" t="s">
        <v>2348</v>
      </c>
      <c r="C150" s="4" t="s">
        <v>351109</v>
      </c>
      <c r="E150" s="4" t="s">
        <v>2349</v>
      </c>
      <c r="F150" s="4" t="s">
        <v>2350</v>
      </c>
      <c r="G150" s="5" t="s">
        <v>37</v>
      </c>
      <c r="H150" s="4" t="s">
        <v>564</v>
      </c>
      <c r="I150" s="4" t="s">
        <v>32</v>
      </c>
    </row>
    <row r="151" spans="1:9" x14ac:dyDescent="0.25">
      <c r="A151" s="4" t="s">
        <v>2351</v>
      </c>
      <c r="B151" s="4" t="s">
        <v>2352</v>
      </c>
      <c r="C151" s="4" t="s">
        <v>351109</v>
      </c>
      <c r="E151" s="4" t="s">
        <v>2353</v>
      </c>
      <c r="F151" s="4" t="s">
        <v>2354</v>
      </c>
      <c r="G151" s="5" t="s">
        <v>744</v>
      </c>
      <c r="H151" s="4" t="s">
        <v>745</v>
      </c>
      <c r="I151" s="4" t="s">
        <v>32</v>
      </c>
    </row>
    <row r="152" spans="1:9" x14ac:dyDescent="0.25">
      <c r="A152" s="4" t="s">
        <v>2355</v>
      </c>
      <c r="B152" s="4" t="s">
        <v>2356</v>
      </c>
      <c r="C152" s="4" t="s">
        <v>351109</v>
      </c>
      <c r="E152" s="4" t="s">
        <v>2357</v>
      </c>
      <c r="F152" s="4" t="s">
        <v>2358</v>
      </c>
      <c r="G152" s="5" t="s">
        <v>744</v>
      </c>
      <c r="H152" s="4" t="s">
        <v>745</v>
      </c>
      <c r="I152" s="4" t="s">
        <v>32</v>
      </c>
    </row>
    <row r="153" spans="1:9" x14ac:dyDescent="0.25">
      <c r="A153" s="4" t="s">
        <v>2359</v>
      </c>
      <c r="B153" s="4" t="s">
        <v>2360</v>
      </c>
      <c r="C153" s="4" t="s">
        <v>351109</v>
      </c>
      <c r="E153" s="4" t="s">
        <v>2361</v>
      </c>
      <c r="F153" s="4" t="s">
        <v>2362</v>
      </c>
      <c r="G153" s="5" t="s">
        <v>2178</v>
      </c>
      <c r="H153" s="4" t="s">
        <v>2179</v>
      </c>
      <c r="I153" s="4" t="s">
        <v>32</v>
      </c>
    </row>
    <row r="154" spans="1:9" x14ac:dyDescent="0.25">
      <c r="A154" s="4" t="s">
        <v>2363</v>
      </c>
      <c r="B154" s="4" t="s">
        <v>380</v>
      </c>
      <c r="C154" s="4" t="s">
        <v>351109</v>
      </c>
      <c r="E154" s="4" t="s">
        <v>2364</v>
      </c>
      <c r="F154" s="4" t="s">
        <v>2365</v>
      </c>
      <c r="G154" s="5" t="s">
        <v>382</v>
      </c>
      <c r="H154" s="4" t="s">
        <v>383</v>
      </c>
      <c r="I154" s="4" t="s">
        <v>32</v>
      </c>
    </row>
    <row r="155" spans="1:9" x14ac:dyDescent="0.25">
      <c r="A155" s="4" t="s">
        <v>2366</v>
      </c>
      <c r="B155" s="4" t="s">
        <v>2367</v>
      </c>
      <c r="C155" s="4" t="s">
        <v>351109</v>
      </c>
      <c r="E155" s="4" t="s">
        <v>2368</v>
      </c>
      <c r="F155" s="4" t="s">
        <v>2369</v>
      </c>
      <c r="G155" s="5" t="s">
        <v>221</v>
      </c>
      <c r="H155" s="4" t="s">
        <v>222</v>
      </c>
      <c r="I155" s="4" t="s">
        <v>32</v>
      </c>
    </row>
    <row r="156" spans="1:9" x14ac:dyDescent="0.25">
      <c r="A156" s="4" t="s">
        <v>2370</v>
      </c>
      <c r="B156" s="4" t="s">
        <v>2371</v>
      </c>
      <c r="C156" s="4" t="s">
        <v>351109</v>
      </c>
      <c r="E156" s="4" t="s">
        <v>2372</v>
      </c>
      <c r="F156" s="4" t="s">
        <v>2373</v>
      </c>
      <c r="G156" s="5" t="s">
        <v>569</v>
      </c>
      <c r="H156" s="4" t="s">
        <v>2374</v>
      </c>
      <c r="I156" s="4" t="s">
        <v>32</v>
      </c>
    </row>
    <row r="157" spans="1:9" x14ac:dyDescent="0.25">
      <c r="A157" s="4" t="s">
        <v>2370</v>
      </c>
      <c r="B157" s="4" t="s">
        <v>2375</v>
      </c>
      <c r="C157" s="4" t="s">
        <v>351109</v>
      </c>
      <c r="E157" s="4" t="s">
        <v>2376</v>
      </c>
      <c r="F157" s="4" t="s">
        <v>2377</v>
      </c>
      <c r="G157" s="5" t="s">
        <v>569</v>
      </c>
      <c r="H157" s="4" t="s">
        <v>2374</v>
      </c>
      <c r="I157" s="4" t="s">
        <v>32</v>
      </c>
    </row>
    <row r="158" spans="1:9" x14ac:dyDescent="0.25">
      <c r="A158" s="4" t="s">
        <v>2378</v>
      </c>
      <c r="B158" s="4" t="s">
        <v>2379</v>
      </c>
      <c r="C158" s="4" t="s">
        <v>351109</v>
      </c>
      <c r="E158" s="4" t="s">
        <v>2380</v>
      </c>
      <c r="F158" s="4" t="s">
        <v>2381</v>
      </c>
      <c r="G158" s="5" t="s">
        <v>167</v>
      </c>
      <c r="H158" s="4" t="s">
        <v>147</v>
      </c>
      <c r="I158" s="4" t="s">
        <v>32</v>
      </c>
    </row>
    <row r="159" spans="1:9" x14ac:dyDescent="0.25">
      <c r="A159" s="4" t="s">
        <v>2382</v>
      </c>
      <c r="B159" s="4" t="s">
        <v>2383</v>
      </c>
      <c r="C159" s="4" t="s">
        <v>351109</v>
      </c>
      <c r="E159" s="4" t="s">
        <v>2384</v>
      </c>
      <c r="F159" s="4" t="s">
        <v>2385</v>
      </c>
      <c r="G159" s="5" t="s">
        <v>167</v>
      </c>
      <c r="H159" s="4" t="s">
        <v>1118</v>
      </c>
      <c r="I159" s="4" t="s">
        <v>32</v>
      </c>
    </row>
    <row r="160" spans="1:9" x14ac:dyDescent="0.25">
      <c r="A160" s="4" t="s">
        <v>2386</v>
      </c>
      <c r="B160" s="4" t="s">
        <v>2387</v>
      </c>
      <c r="C160" s="4" t="s">
        <v>351109</v>
      </c>
      <c r="E160" s="4" t="s">
        <v>2388</v>
      </c>
      <c r="F160" s="4" t="s">
        <v>2389</v>
      </c>
      <c r="G160" s="5" t="s">
        <v>467</v>
      </c>
      <c r="H160" s="4" t="s">
        <v>383</v>
      </c>
      <c r="I160" s="4" t="s">
        <v>32</v>
      </c>
    </row>
    <row r="161" spans="1:9" x14ac:dyDescent="0.25">
      <c r="A161" s="4" t="s">
        <v>2390</v>
      </c>
      <c r="B161" s="4" t="s">
        <v>2391</v>
      </c>
      <c r="C161" s="4" t="s">
        <v>351109</v>
      </c>
      <c r="E161" s="4" t="s">
        <v>2392</v>
      </c>
      <c r="F161" s="4" t="s">
        <v>2393</v>
      </c>
      <c r="G161" s="5" t="s">
        <v>467</v>
      </c>
      <c r="H161" s="4" t="s">
        <v>383</v>
      </c>
      <c r="I161" s="4" t="s">
        <v>32</v>
      </c>
    </row>
    <row r="162" spans="1:9" x14ac:dyDescent="0.25">
      <c r="A162" s="4" t="s">
        <v>2394</v>
      </c>
      <c r="B162" s="4" t="s">
        <v>2395</v>
      </c>
      <c r="C162" s="4" t="s">
        <v>351109</v>
      </c>
      <c r="E162" s="4" t="s">
        <v>2396</v>
      </c>
      <c r="F162" s="4" t="s">
        <v>2397</v>
      </c>
      <c r="G162" s="5" t="s">
        <v>37</v>
      </c>
      <c r="H162" s="4" t="s">
        <v>383</v>
      </c>
      <c r="I162" s="4" t="s">
        <v>32</v>
      </c>
    </row>
    <row r="163" spans="1:9" x14ac:dyDescent="0.25">
      <c r="A163" s="4" t="s">
        <v>2398</v>
      </c>
      <c r="B163" s="4" t="s">
        <v>2399</v>
      </c>
      <c r="C163" s="4" t="s">
        <v>351109</v>
      </c>
      <c r="E163" s="4" t="s">
        <v>2400</v>
      </c>
      <c r="F163" s="4" t="s">
        <v>2401</v>
      </c>
      <c r="G163" s="5" t="s">
        <v>2402</v>
      </c>
      <c r="H163" s="4" t="s">
        <v>2403</v>
      </c>
      <c r="I163" s="4" t="s">
        <v>32</v>
      </c>
    </row>
    <row r="164" spans="1:9" x14ac:dyDescent="0.25">
      <c r="A164" s="4" t="s">
        <v>2404</v>
      </c>
      <c r="B164" s="4" t="s">
        <v>2405</v>
      </c>
      <c r="C164" s="4" t="s">
        <v>351109</v>
      </c>
      <c r="E164" s="4" t="s">
        <v>2406</v>
      </c>
      <c r="F164" s="4" t="s">
        <v>2407</v>
      </c>
      <c r="G164" s="5" t="s">
        <v>37</v>
      </c>
      <c r="H164" s="4" t="s">
        <v>38</v>
      </c>
      <c r="I164" s="4" t="s">
        <v>32</v>
      </c>
    </row>
    <row r="165" spans="1:9" x14ac:dyDescent="0.25">
      <c r="A165" s="4" t="s">
        <v>2408</v>
      </c>
      <c r="B165" s="4" t="s">
        <v>2409</v>
      </c>
      <c r="C165" s="4" t="s">
        <v>351109</v>
      </c>
      <c r="E165" s="4" t="s">
        <v>2410</v>
      </c>
      <c r="F165" s="4" t="s">
        <v>2411</v>
      </c>
      <c r="G165" s="5" t="s">
        <v>249</v>
      </c>
      <c r="H165" s="4" t="s">
        <v>1244</v>
      </c>
      <c r="I165" s="4" t="s">
        <v>32</v>
      </c>
    </row>
    <row r="166" spans="1:9" x14ac:dyDescent="0.25">
      <c r="A166" s="4" t="s">
        <v>1246</v>
      </c>
      <c r="B166" s="4" t="s">
        <v>2412</v>
      </c>
      <c r="C166" s="4" t="s">
        <v>351109</v>
      </c>
      <c r="E166" s="4" t="s">
        <v>2413</v>
      </c>
      <c r="F166" s="4" t="s">
        <v>2414</v>
      </c>
      <c r="G166" s="5" t="s">
        <v>37</v>
      </c>
      <c r="H166" s="4" t="s">
        <v>61</v>
      </c>
      <c r="I166" s="4" t="s">
        <v>32</v>
      </c>
    </row>
    <row r="167" spans="1:9" x14ac:dyDescent="0.25">
      <c r="A167" s="4" t="s">
        <v>2415</v>
      </c>
      <c r="B167" s="4" t="s">
        <v>2416</v>
      </c>
      <c r="C167" s="4" t="s">
        <v>351109</v>
      </c>
      <c r="E167" s="4" t="s">
        <v>2417</v>
      </c>
      <c r="F167" s="4" t="s">
        <v>2418</v>
      </c>
      <c r="G167" s="5" t="s">
        <v>118</v>
      </c>
      <c r="H167" s="4" t="s">
        <v>2419</v>
      </c>
      <c r="I167" s="4" t="s">
        <v>32</v>
      </c>
    </row>
    <row r="168" spans="1:9" x14ac:dyDescent="0.25">
      <c r="A168" s="4" t="s">
        <v>2420</v>
      </c>
      <c r="B168" s="4" t="s">
        <v>2421</v>
      </c>
      <c r="C168" s="4" t="s">
        <v>351109</v>
      </c>
      <c r="E168" s="4" t="s">
        <v>2422</v>
      </c>
      <c r="F168" s="4" t="s">
        <v>2423</v>
      </c>
      <c r="G168" s="5" t="s">
        <v>744</v>
      </c>
      <c r="H168" s="4" t="s">
        <v>745</v>
      </c>
      <c r="I168" s="4" t="s">
        <v>32</v>
      </c>
    </row>
    <row r="169" spans="1:9" x14ac:dyDescent="0.25">
      <c r="A169" s="4" t="s">
        <v>2424</v>
      </c>
      <c r="B169" s="4" t="s">
        <v>2425</v>
      </c>
      <c r="C169" s="4" t="s">
        <v>351109</v>
      </c>
      <c r="E169" s="4" t="s">
        <v>2426</v>
      </c>
      <c r="F169" s="4" t="s">
        <v>2427</v>
      </c>
      <c r="G169" s="5" t="s">
        <v>167</v>
      </c>
      <c r="H169" s="4" t="s">
        <v>1118</v>
      </c>
      <c r="I169" s="4" t="s">
        <v>32</v>
      </c>
    </row>
    <row r="170" spans="1:9" x14ac:dyDescent="0.25">
      <c r="A170" s="4" t="s">
        <v>1260</v>
      </c>
      <c r="B170" s="4" t="s">
        <v>2428</v>
      </c>
      <c r="C170" s="4" t="s">
        <v>351109</v>
      </c>
      <c r="E170" s="4" t="s">
        <v>2429</v>
      </c>
      <c r="F170" s="4" t="s">
        <v>2430</v>
      </c>
      <c r="G170" s="5" t="s">
        <v>37</v>
      </c>
      <c r="H170" s="4" t="s">
        <v>38</v>
      </c>
      <c r="I170" s="4" t="s">
        <v>32</v>
      </c>
    </row>
    <row r="171" spans="1:9" x14ac:dyDescent="0.25">
      <c r="A171" s="4" t="s">
        <v>2431</v>
      </c>
      <c r="B171" s="4" t="s">
        <v>2432</v>
      </c>
      <c r="C171" s="4" t="s">
        <v>351109</v>
      </c>
      <c r="E171" s="4" t="s">
        <v>2433</v>
      </c>
      <c r="F171" s="4" t="s">
        <v>2434</v>
      </c>
      <c r="G171" s="5" t="s">
        <v>2435</v>
      </c>
      <c r="H171" s="4" t="s">
        <v>2436</v>
      </c>
      <c r="I171" s="4" t="s">
        <v>32</v>
      </c>
    </row>
    <row r="172" spans="1:9" x14ac:dyDescent="0.25">
      <c r="A172" s="4" t="s">
        <v>2437</v>
      </c>
      <c r="B172" s="4" t="s">
        <v>2438</v>
      </c>
      <c r="C172" s="4" t="s">
        <v>351109</v>
      </c>
      <c r="E172" s="4" t="s">
        <v>2439</v>
      </c>
      <c r="F172" s="4" t="s">
        <v>2440</v>
      </c>
      <c r="G172" s="5" t="s">
        <v>49</v>
      </c>
      <c r="H172" s="4" t="s">
        <v>50</v>
      </c>
      <c r="I172" s="4" t="s">
        <v>32</v>
      </c>
    </row>
    <row r="173" spans="1:9" x14ac:dyDescent="0.25">
      <c r="A173" s="4" t="s">
        <v>1293</v>
      </c>
      <c r="B173" s="4" t="s">
        <v>2441</v>
      </c>
      <c r="C173" s="4" t="s">
        <v>351109</v>
      </c>
      <c r="E173" s="4" t="s">
        <v>2442</v>
      </c>
      <c r="F173" s="4" t="s">
        <v>2443</v>
      </c>
      <c r="G173" s="5" t="s">
        <v>1296</v>
      </c>
      <c r="H173" s="4" t="s">
        <v>55</v>
      </c>
      <c r="I173" s="4" t="s">
        <v>32</v>
      </c>
    </row>
    <row r="174" spans="1:9" x14ac:dyDescent="0.25">
      <c r="A174" s="4" t="s">
        <v>1846</v>
      </c>
      <c r="B174" s="4" t="s">
        <v>1847</v>
      </c>
      <c r="C174" s="4" t="s">
        <v>351109</v>
      </c>
      <c r="D174" s="4" t="s">
        <v>1848</v>
      </c>
      <c r="E174" s="4" t="s">
        <v>1849</v>
      </c>
      <c r="F174" s="4" t="s">
        <v>1850</v>
      </c>
      <c r="G174" s="5" t="s">
        <v>1851</v>
      </c>
      <c r="H174" s="4" t="s">
        <v>806</v>
      </c>
      <c r="I174" s="4" t="s">
        <v>32</v>
      </c>
    </row>
    <row r="175" spans="1:9" x14ac:dyDescent="0.25">
      <c r="A175" s="4" t="s">
        <v>1312</v>
      </c>
      <c r="B175" s="4" t="s">
        <v>2444</v>
      </c>
      <c r="C175" s="4" t="s">
        <v>351109</v>
      </c>
      <c r="E175" s="4" t="s">
        <v>2445</v>
      </c>
      <c r="F175" s="4" t="s">
        <v>2446</v>
      </c>
      <c r="G175" s="5" t="s">
        <v>467</v>
      </c>
      <c r="H175" s="4" t="s">
        <v>383</v>
      </c>
      <c r="I175" s="4" t="s">
        <v>32</v>
      </c>
    </row>
    <row r="176" spans="1:9" x14ac:dyDescent="0.25">
      <c r="A176" s="4" t="s">
        <v>2447</v>
      </c>
      <c r="B176" s="4" t="s">
        <v>2448</v>
      </c>
      <c r="C176" s="4" t="s">
        <v>351109</v>
      </c>
      <c r="E176" s="4" t="s">
        <v>2449</v>
      </c>
      <c r="F176" s="4" t="s">
        <v>2450</v>
      </c>
      <c r="G176" s="5" t="s">
        <v>167</v>
      </c>
      <c r="H176" s="4" t="s">
        <v>1514</v>
      </c>
      <c r="I176" s="4" t="s">
        <v>32</v>
      </c>
    </row>
    <row r="177" spans="1:9" x14ac:dyDescent="0.25">
      <c r="A177" s="4" t="s">
        <v>2451</v>
      </c>
      <c r="B177" s="4" t="s">
        <v>2452</v>
      </c>
      <c r="C177" s="4" t="s">
        <v>351109</v>
      </c>
      <c r="E177" s="4" t="s">
        <v>2453</v>
      </c>
      <c r="F177" s="4" t="s">
        <v>2454</v>
      </c>
      <c r="G177" s="5" t="s">
        <v>1258</v>
      </c>
      <c r="H177" s="4" t="s">
        <v>2455</v>
      </c>
      <c r="I177" s="4" t="s">
        <v>32</v>
      </c>
    </row>
    <row r="178" spans="1:9" x14ac:dyDescent="0.25">
      <c r="A178" s="4" t="s">
        <v>2456</v>
      </c>
      <c r="B178" s="4" t="s">
        <v>2457</v>
      </c>
      <c r="C178" s="4" t="s">
        <v>351109</v>
      </c>
      <c r="E178" s="4" t="s">
        <v>2458</v>
      </c>
      <c r="F178" s="4" t="s">
        <v>2459</v>
      </c>
      <c r="G178" s="5" t="s">
        <v>167</v>
      </c>
      <c r="H178" s="4" t="s">
        <v>31</v>
      </c>
      <c r="I178" s="4" t="s">
        <v>32</v>
      </c>
    </row>
    <row r="179" spans="1:9" x14ac:dyDescent="0.25">
      <c r="A179" s="4" t="s">
        <v>2460</v>
      </c>
      <c r="B179" s="4" t="s">
        <v>2461</v>
      </c>
      <c r="C179" s="4" t="s">
        <v>351109</v>
      </c>
      <c r="E179" s="4" t="s">
        <v>2462</v>
      </c>
      <c r="F179" s="4" t="s">
        <v>2463</v>
      </c>
      <c r="G179" s="5" t="s">
        <v>37</v>
      </c>
      <c r="H179" s="4" t="s">
        <v>61</v>
      </c>
      <c r="I179" s="4" t="s">
        <v>32</v>
      </c>
    </row>
    <row r="180" spans="1:9" x14ac:dyDescent="0.25">
      <c r="A180" s="4" t="s">
        <v>1337</v>
      </c>
      <c r="B180" s="4" t="s">
        <v>2464</v>
      </c>
      <c r="C180" s="4" t="s">
        <v>351109</v>
      </c>
      <c r="E180" s="4" t="s">
        <v>2465</v>
      </c>
      <c r="F180" s="4" t="s">
        <v>2466</v>
      </c>
      <c r="G180" s="5" t="s">
        <v>118</v>
      </c>
      <c r="H180" s="4" t="s">
        <v>196</v>
      </c>
      <c r="I180" s="4" t="s">
        <v>32</v>
      </c>
    </row>
    <row r="181" spans="1:9" x14ac:dyDescent="0.25">
      <c r="A181" s="4" t="s">
        <v>2467</v>
      </c>
      <c r="B181" s="4" t="s">
        <v>2468</v>
      </c>
      <c r="C181" s="4" t="s">
        <v>351109</v>
      </c>
      <c r="E181" s="4" t="s">
        <v>2469</v>
      </c>
      <c r="F181" s="4" t="s">
        <v>2470</v>
      </c>
      <c r="G181" s="5" t="s">
        <v>2019</v>
      </c>
      <c r="H181" s="4" t="s">
        <v>634</v>
      </c>
      <c r="I181" s="4" t="s">
        <v>32</v>
      </c>
    </row>
    <row r="182" spans="1:9" x14ac:dyDescent="0.25">
      <c r="A182" s="4" t="s">
        <v>1371</v>
      </c>
      <c r="B182" s="4" t="s">
        <v>2471</v>
      </c>
      <c r="C182" s="4" t="s">
        <v>351109</v>
      </c>
      <c r="E182" s="4" t="s">
        <v>2472</v>
      </c>
      <c r="F182" s="4" t="s">
        <v>2473</v>
      </c>
      <c r="G182" s="5" t="s">
        <v>875</v>
      </c>
      <c r="H182" s="4" t="s">
        <v>50</v>
      </c>
      <c r="I182" s="4" t="s">
        <v>32</v>
      </c>
    </row>
    <row r="183" spans="1:9" x14ac:dyDescent="0.25">
      <c r="A183" s="4" t="s">
        <v>2474</v>
      </c>
      <c r="B183" s="4" t="s">
        <v>2475</v>
      </c>
      <c r="C183" s="4" t="s">
        <v>351109</v>
      </c>
      <c r="E183" s="4" t="s">
        <v>2476</v>
      </c>
      <c r="F183" s="4" t="s">
        <v>2477</v>
      </c>
      <c r="G183" s="5" t="s">
        <v>60</v>
      </c>
      <c r="H183" s="4" t="s">
        <v>61</v>
      </c>
      <c r="I183" s="4" t="s">
        <v>32</v>
      </c>
    </row>
    <row r="184" spans="1:9" x14ac:dyDescent="0.25">
      <c r="A184" s="4" t="s">
        <v>2478</v>
      </c>
      <c r="B184" s="4" t="s">
        <v>2479</v>
      </c>
      <c r="C184" s="4" t="s">
        <v>351109</v>
      </c>
      <c r="E184" s="4" t="s">
        <v>2480</v>
      </c>
      <c r="F184" s="4" t="s">
        <v>2481</v>
      </c>
      <c r="G184" s="5" t="s">
        <v>2178</v>
      </c>
      <c r="H184" s="4" t="s">
        <v>2482</v>
      </c>
      <c r="I184" s="4" t="s">
        <v>32</v>
      </c>
    </row>
    <row r="185" spans="1:9" x14ac:dyDescent="0.25">
      <c r="A185" s="4" t="s">
        <v>2483</v>
      </c>
      <c r="B185" s="4" t="s">
        <v>2484</v>
      </c>
      <c r="C185" s="4" t="s">
        <v>351109</v>
      </c>
      <c r="E185" s="4" t="s">
        <v>2485</v>
      </c>
      <c r="F185" s="4" t="s">
        <v>2486</v>
      </c>
      <c r="G185" s="5" t="s">
        <v>43</v>
      </c>
      <c r="H185" s="4" t="s">
        <v>709</v>
      </c>
      <c r="I185" s="4" t="s">
        <v>32</v>
      </c>
    </row>
    <row r="186" spans="1:9" x14ac:dyDescent="0.25">
      <c r="A186" s="4" t="s">
        <v>2487</v>
      </c>
      <c r="B186" s="4" t="s">
        <v>2488</v>
      </c>
      <c r="C186" s="4" t="s">
        <v>351109</v>
      </c>
      <c r="E186" s="4" t="s">
        <v>2489</v>
      </c>
      <c r="F186" s="4" t="s">
        <v>2490</v>
      </c>
      <c r="G186" s="5" t="s">
        <v>167</v>
      </c>
      <c r="H186" s="4" t="s">
        <v>1514</v>
      </c>
      <c r="I186" s="4" t="s">
        <v>32</v>
      </c>
    </row>
    <row r="187" spans="1:9" x14ac:dyDescent="0.25">
      <c r="A187" s="4" t="s">
        <v>1423</v>
      </c>
      <c r="B187" s="4" t="s">
        <v>2491</v>
      </c>
      <c r="C187" s="4" t="s">
        <v>351109</v>
      </c>
      <c r="E187" s="4" t="s">
        <v>2492</v>
      </c>
      <c r="F187" s="4" t="s">
        <v>2493</v>
      </c>
      <c r="G187" s="5" t="s">
        <v>1426</v>
      </c>
      <c r="H187" s="4" t="s">
        <v>383</v>
      </c>
      <c r="I187" s="4" t="s">
        <v>32</v>
      </c>
    </row>
    <row r="188" spans="1:9" x14ac:dyDescent="0.25">
      <c r="A188" s="4" t="s">
        <v>2494</v>
      </c>
      <c r="B188" s="4" t="s">
        <v>2495</v>
      </c>
      <c r="C188" s="4" t="s">
        <v>351109</v>
      </c>
      <c r="E188" s="4" t="s">
        <v>2496</v>
      </c>
      <c r="F188" s="4" t="s">
        <v>2497</v>
      </c>
      <c r="G188" s="5" t="s">
        <v>517</v>
      </c>
      <c r="H188" s="4" t="s">
        <v>2271</v>
      </c>
      <c r="I188" s="4" t="s">
        <v>32</v>
      </c>
    </row>
    <row r="189" spans="1:9" x14ac:dyDescent="0.25">
      <c r="A189" s="4" t="s">
        <v>2498</v>
      </c>
      <c r="B189" s="4" t="s">
        <v>2499</v>
      </c>
      <c r="C189" s="4" t="s">
        <v>351109</v>
      </c>
      <c r="E189" s="4" t="s">
        <v>2500</v>
      </c>
      <c r="F189" s="4" t="s">
        <v>2501</v>
      </c>
      <c r="G189" s="5" t="s">
        <v>43</v>
      </c>
      <c r="H189" s="4" t="s">
        <v>44</v>
      </c>
      <c r="I189" s="4" t="s">
        <v>32</v>
      </c>
    </row>
    <row r="190" spans="1:9" x14ac:dyDescent="0.25">
      <c r="A190" s="4" t="s">
        <v>2502</v>
      </c>
      <c r="B190" s="4" t="s">
        <v>2503</v>
      </c>
      <c r="C190" s="4" t="s">
        <v>351109</v>
      </c>
      <c r="E190" s="4" t="s">
        <v>2504</v>
      </c>
      <c r="F190" s="4" t="s">
        <v>2505</v>
      </c>
      <c r="G190" s="5" t="s">
        <v>49</v>
      </c>
      <c r="H190" s="4" t="s">
        <v>50</v>
      </c>
      <c r="I190" s="4" t="s">
        <v>32</v>
      </c>
    </row>
    <row r="191" spans="1:9" x14ac:dyDescent="0.25">
      <c r="A191" s="4" t="s">
        <v>1458</v>
      </c>
      <c r="B191" s="4" t="s">
        <v>2506</v>
      </c>
      <c r="C191" s="4" t="s">
        <v>351109</v>
      </c>
      <c r="E191" s="4" t="s">
        <v>2507</v>
      </c>
      <c r="F191" s="4" t="s">
        <v>2508</v>
      </c>
      <c r="G191" s="5" t="s">
        <v>167</v>
      </c>
      <c r="H191" s="4" t="s">
        <v>1118</v>
      </c>
      <c r="I191" s="4" t="s">
        <v>32</v>
      </c>
    </row>
    <row r="192" spans="1:9" x14ac:dyDescent="0.25">
      <c r="A192" s="4" t="s">
        <v>2509</v>
      </c>
      <c r="B192" s="4" t="s">
        <v>2510</v>
      </c>
      <c r="C192" s="4" t="s">
        <v>351109</v>
      </c>
      <c r="E192" s="4" t="s">
        <v>2511</v>
      </c>
      <c r="F192" s="4" t="s">
        <v>2512</v>
      </c>
      <c r="G192" s="5" t="s">
        <v>167</v>
      </c>
      <c r="H192" s="4" t="s">
        <v>1412</v>
      </c>
      <c r="I192" s="4" t="s">
        <v>32</v>
      </c>
    </row>
    <row r="193" spans="1:9" x14ac:dyDescent="0.25">
      <c r="A193" s="4" t="s">
        <v>2513</v>
      </c>
      <c r="B193" s="4" t="s">
        <v>2514</v>
      </c>
      <c r="C193" s="4" t="s">
        <v>351109</v>
      </c>
      <c r="E193" s="4" t="s">
        <v>2515</v>
      </c>
      <c r="F193" s="4" t="s">
        <v>2516</v>
      </c>
      <c r="G193" s="5" t="s">
        <v>37</v>
      </c>
      <c r="H193" s="4" t="s">
        <v>38</v>
      </c>
      <c r="I193" s="4" t="s">
        <v>32</v>
      </c>
    </row>
    <row r="194" spans="1:9" x14ac:dyDescent="0.25">
      <c r="A194" s="4" t="s">
        <v>2517</v>
      </c>
      <c r="B194" s="4" t="s">
        <v>2518</v>
      </c>
      <c r="C194" s="4" t="s">
        <v>351109</v>
      </c>
      <c r="E194" s="4" t="s">
        <v>2519</v>
      </c>
      <c r="F194" s="4" t="s">
        <v>2520</v>
      </c>
      <c r="G194" s="5" t="s">
        <v>2521</v>
      </c>
      <c r="H194" s="4" t="s">
        <v>61</v>
      </c>
      <c r="I194" s="4" t="s">
        <v>32</v>
      </c>
    </row>
    <row r="195" spans="1:9" x14ac:dyDescent="0.25">
      <c r="A195" s="4" t="s">
        <v>1839</v>
      </c>
      <c r="B195" s="4" t="s">
        <v>1840</v>
      </c>
      <c r="C195" s="4" t="s">
        <v>351109</v>
      </c>
      <c r="D195" s="4" t="s">
        <v>1841</v>
      </c>
      <c r="E195" s="4" t="s">
        <v>1842</v>
      </c>
      <c r="F195" s="4" t="s">
        <v>1843</v>
      </c>
      <c r="G195" s="5" t="s">
        <v>1844</v>
      </c>
      <c r="H195" s="4" t="s">
        <v>1845</v>
      </c>
      <c r="I195" s="4" t="s">
        <v>32</v>
      </c>
    </row>
    <row r="196" spans="1:9" x14ac:dyDescent="0.25">
      <c r="A196" s="4" t="s">
        <v>1579</v>
      </c>
      <c r="B196" s="4" t="s">
        <v>2522</v>
      </c>
      <c r="C196" s="4" t="s">
        <v>351109</v>
      </c>
      <c r="E196" s="4" t="s">
        <v>2523</v>
      </c>
      <c r="F196" s="4" t="s">
        <v>2524</v>
      </c>
      <c r="G196" s="5" t="s">
        <v>355</v>
      </c>
      <c r="H196" s="4" t="s">
        <v>261</v>
      </c>
      <c r="I196" s="4" t="s">
        <v>32</v>
      </c>
    </row>
    <row r="197" spans="1:9" x14ac:dyDescent="0.25">
      <c r="A197" s="4" t="s">
        <v>2525</v>
      </c>
      <c r="B197" s="4" t="s">
        <v>2526</v>
      </c>
      <c r="C197" s="4" t="s">
        <v>351109</v>
      </c>
      <c r="E197" s="4" t="s">
        <v>2527</v>
      </c>
      <c r="F197" s="4" t="s">
        <v>2528</v>
      </c>
      <c r="G197" s="5" t="s">
        <v>355</v>
      </c>
      <c r="H197" s="4" t="s">
        <v>261</v>
      </c>
      <c r="I197" s="4" t="s">
        <v>32</v>
      </c>
    </row>
    <row r="198" spans="1:9" x14ac:dyDescent="0.25">
      <c r="A198" s="4" t="s">
        <v>1614</v>
      </c>
      <c r="B198" s="4" t="s">
        <v>2529</v>
      </c>
      <c r="C198" s="4" t="s">
        <v>351109</v>
      </c>
      <c r="E198" s="4" t="s">
        <v>2530</v>
      </c>
      <c r="F198" s="4" t="s">
        <v>2531</v>
      </c>
      <c r="G198" s="5" t="s">
        <v>1617</v>
      </c>
      <c r="H198" s="4" t="s">
        <v>674</v>
      </c>
      <c r="I198" s="4" t="s">
        <v>32</v>
      </c>
    </row>
    <row r="199" spans="1:9" x14ac:dyDescent="0.25">
      <c r="A199" s="4" t="s">
        <v>2532</v>
      </c>
      <c r="B199" s="4" t="s">
        <v>2533</v>
      </c>
      <c r="C199" s="4" t="s">
        <v>351109</v>
      </c>
      <c r="E199" s="4" t="s">
        <v>2534</v>
      </c>
      <c r="F199" s="4" t="s">
        <v>2535</v>
      </c>
      <c r="G199" s="5" t="s">
        <v>536</v>
      </c>
      <c r="H199" s="4" t="s">
        <v>61</v>
      </c>
      <c r="I199" s="4" t="s">
        <v>32</v>
      </c>
    </row>
    <row r="200" spans="1:9" x14ac:dyDescent="0.25">
      <c r="A200" s="4" t="s">
        <v>2536</v>
      </c>
      <c r="B200" s="4" t="s">
        <v>2537</v>
      </c>
      <c r="C200" s="4" t="s">
        <v>351109</v>
      </c>
      <c r="E200" s="4" t="s">
        <v>2538</v>
      </c>
      <c r="F200" s="4" t="s">
        <v>2539</v>
      </c>
      <c r="G200" s="5" t="s">
        <v>2540</v>
      </c>
      <c r="H200" s="4" t="s">
        <v>2541</v>
      </c>
      <c r="I200" s="4" t="s">
        <v>32</v>
      </c>
    </row>
    <row r="201" spans="1:9" x14ac:dyDescent="0.25">
      <c r="A201" s="4" t="s">
        <v>2542</v>
      </c>
      <c r="B201" s="4" t="s">
        <v>2543</v>
      </c>
      <c r="C201" s="4" t="s">
        <v>351109</v>
      </c>
      <c r="E201" s="4" t="s">
        <v>2544</v>
      </c>
      <c r="F201" s="4" t="s">
        <v>2545</v>
      </c>
      <c r="G201" s="5" t="s">
        <v>355</v>
      </c>
      <c r="H201" s="4" t="s">
        <v>437</v>
      </c>
      <c r="I201" s="4" t="s">
        <v>32</v>
      </c>
    </row>
    <row r="202" spans="1:9" x14ac:dyDescent="0.25">
      <c r="A202" s="4" t="s">
        <v>2546</v>
      </c>
      <c r="B202" s="4" t="s">
        <v>2547</v>
      </c>
      <c r="C202" s="4" t="s">
        <v>351109</v>
      </c>
      <c r="E202" s="4" t="s">
        <v>2548</v>
      </c>
      <c r="F202" s="4" t="s">
        <v>2549</v>
      </c>
      <c r="G202" s="5" t="s">
        <v>993</v>
      </c>
      <c r="H202" s="4" t="s">
        <v>1113</v>
      </c>
      <c r="I202" s="4" t="s">
        <v>32</v>
      </c>
    </row>
    <row r="203" spans="1:9" x14ac:dyDescent="0.25">
      <c r="A203" s="4" t="s">
        <v>2550</v>
      </c>
      <c r="B203" s="4" t="s">
        <v>2551</v>
      </c>
      <c r="C203" s="4" t="s">
        <v>351109</v>
      </c>
      <c r="E203" s="4" t="s">
        <v>2552</v>
      </c>
      <c r="F203" s="4" t="s">
        <v>2553</v>
      </c>
      <c r="G203" s="5" t="s">
        <v>2554</v>
      </c>
      <c r="H203" s="4" t="s">
        <v>2555</v>
      </c>
      <c r="I203" s="4" t="s">
        <v>32</v>
      </c>
    </row>
    <row r="204" spans="1:9" x14ac:dyDescent="0.25">
      <c r="A204" s="4" t="s">
        <v>2556</v>
      </c>
      <c r="B204" s="4" t="s">
        <v>2557</v>
      </c>
      <c r="C204" s="4" t="s">
        <v>351109</v>
      </c>
      <c r="E204" s="4" t="s">
        <v>2558</v>
      </c>
      <c r="F204" s="4" t="s">
        <v>2559</v>
      </c>
      <c r="G204" s="5" t="s">
        <v>2560</v>
      </c>
      <c r="H204" s="4" t="s">
        <v>2561</v>
      </c>
      <c r="I204" s="4" t="s">
        <v>32</v>
      </c>
    </row>
    <row r="205" spans="1:9" x14ac:dyDescent="0.25">
      <c r="A205" s="4" t="s">
        <v>2562</v>
      </c>
      <c r="B205" s="4" t="s">
        <v>2563</v>
      </c>
      <c r="C205" s="4" t="s">
        <v>351109</v>
      </c>
      <c r="E205" s="4" t="s">
        <v>2564</v>
      </c>
      <c r="F205" s="4" t="s">
        <v>2565</v>
      </c>
      <c r="G205" s="5" t="s">
        <v>2566</v>
      </c>
      <c r="H205" s="4" t="s">
        <v>2567</v>
      </c>
      <c r="I205" s="4" t="s">
        <v>32</v>
      </c>
    </row>
    <row r="206" spans="1:9" x14ac:dyDescent="0.25">
      <c r="A206" s="4" t="s">
        <v>2568</v>
      </c>
      <c r="B206" s="4" t="s">
        <v>2569</v>
      </c>
      <c r="C206" s="4" t="s">
        <v>351109</v>
      </c>
      <c r="E206" s="4" t="s">
        <v>2570</v>
      </c>
      <c r="F206" s="4" t="s">
        <v>2571</v>
      </c>
      <c r="G206" s="5" t="s">
        <v>552</v>
      </c>
      <c r="H206" s="4" t="s">
        <v>44</v>
      </c>
      <c r="I206" s="4" t="s">
        <v>32</v>
      </c>
    </row>
    <row r="207" spans="1:9" x14ac:dyDescent="0.25">
      <c r="A207" s="4" t="s">
        <v>2572</v>
      </c>
      <c r="B207" s="4" t="s">
        <v>2573</v>
      </c>
      <c r="C207" s="4" t="s">
        <v>351109</v>
      </c>
      <c r="E207" s="4" t="s">
        <v>2574</v>
      </c>
      <c r="F207" s="4" t="s">
        <v>2575</v>
      </c>
      <c r="G207" s="5" t="s">
        <v>1258</v>
      </c>
      <c r="H207" s="4" t="s">
        <v>1702</v>
      </c>
      <c r="I207" s="4" t="s">
        <v>32</v>
      </c>
    </row>
    <row r="208" spans="1:9" x14ac:dyDescent="0.25">
      <c r="A208" s="4" t="s">
        <v>2603</v>
      </c>
      <c r="B208" s="4" t="s">
        <v>2604</v>
      </c>
      <c r="C208" s="4" t="s">
        <v>351109</v>
      </c>
      <c r="E208" s="4" t="s">
        <v>2605</v>
      </c>
      <c r="F208" s="4" t="s">
        <v>2606</v>
      </c>
      <c r="G208" s="5" t="s">
        <v>2607</v>
      </c>
      <c r="H208" s="4" t="s">
        <v>2608</v>
      </c>
      <c r="I208" s="4" t="s">
        <v>25</v>
      </c>
    </row>
    <row r="209" spans="1:9" x14ac:dyDescent="0.25">
      <c r="A209" s="4" t="s">
        <v>2609</v>
      </c>
      <c r="B209" s="4" t="s">
        <v>2610</v>
      </c>
      <c r="C209" s="4" t="s">
        <v>351109</v>
      </c>
      <c r="E209" s="4" t="s">
        <v>2611</v>
      </c>
      <c r="F209" s="4" t="s">
        <v>2612</v>
      </c>
      <c r="G209" s="5" t="s">
        <v>2613</v>
      </c>
      <c r="H209" s="4" t="s">
        <v>2614</v>
      </c>
      <c r="I209" s="4" t="s">
        <v>25</v>
      </c>
    </row>
    <row r="210" spans="1:9" x14ac:dyDescent="0.25">
      <c r="A210" s="4" t="s">
        <v>2615</v>
      </c>
      <c r="B210" s="4" t="s">
        <v>344973</v>
      </c>
      <c r="C210" s="4" t="s">
        <v>351109</v>
      </c>
      <c r="E210" s="4" t="s">
        <v>2616</v>
      </c>
      <c r="F210" s="4" t="s">
        <v>2617</v>
      </c>
      <c r="G210" s="5" t="s">
        <v>2618</v>
      </c>
      <c r="H210" s="4" t="s">
        <v>2619</v>
      </c>
      <c r="I210" s="4" t="s">
        <v>25</v>
      </c>
    </row>
    <row r="211" spans="1:9" x14ac:dyDescent="0.25">
      <c r="A211" s="4" t="s">
        <v>2583</v>
      </c>
      <c r="B211" s="4" t="s">
        <v>2584</v>
      </c>
      <c r="C211" s="4" t="s">
        <v>351109</v>
      </c>
      <c r="D211" s="4" t="s">
        <v>2585</v>
      </c>
      <c r="E211" s="4" t="s">
        <v>2586</v>
      </c>
      <c r="F211" s="4" t="s">
        <v>2587</v>
      </c>
      <c r="G211" s="5" t="s">
        <v>2588</v>
      </c>
      <c r="H211" s="4" t="s">
        <v>2589</v>
      </c>
      <c r="I211" s="4" t="s">
        <v>25</v>
      </c>
    </row>
    <row r="212" spans="1:9" x14ac:dyDescent="0.25">
      <c r="A212" s="4" t="s">
        <v>2576</v>
      </c>
      <c r="B212" s="4" t="s">
        <v>2577</v>
      </c>
      <c r="C212" s="4" t="s">
        <v>351109</v>
      </c>
      <c r="D212" s="4" t="s">
        <v>2578</v>
      </c>
      <c r="E212" s="4" t="s">
        <v>2579</v>
      </c>
      <c r="F212" s="4" t="s">
        <v>2580</v>
      </c>
      <c r="G212" s="5" t="s">
        <v>2581</v>
      </c>
      <c r="H212" s="4" t="s">
        <v>2582</v>
      </c>
      <c r="I212" s="4" t="s">
        <v>25</v>
      </c>
    </row>
    <row r="213" spans="1:9" x14ac:dyDescent="0.25">
      <c r="A213" s="4" t="s">
        <v>2620</v>
      </c>
      <c r="B213" s="4" t="s">
        <v>2621</v>
      </c>
      <c r="C213" s="4" t="s">
        <v>351109</v>
      </c>
      <c r="E213" s="4" t="s">
        <v>2622</v>
      </c>
      <c r="F213" s="4" t="s">
        <v>2623</v>
      </c>
      <c r="G213" s="5" t="s">
        <v>2624</v>
      </c>
      <c r="H213" s="4" t="s">
        <v>2625</v>
      </c>
      <c r="I213" s="4" t="s">
        <v>25</v>
      </c>
    </row>
    <row r="214" spans="1:9" x14ac:dyDescent="0.25">
      <c r="A214" s="4" t="s">
        <v>2626</v>
      </c>
      <c r="B214" s="4" t="s">
        <v>2627</v>
      </c>
      <c r="C214" s="4" t="s">
        <v>351109</v>
      </c>
      <c r="E214" s="4" t="s">
        <v>2628</v>
      </c>
      <c r="F214" s="4" t="s">
        <v>2629</v>
      </c>
      <c r="G214" s="5" t="s">
        <v>2630</v>
      </c>
      <c r="H214" s="4" t="s">
        <v>2631</v>
      </c>
      <c r="I214" s="4" t="s">
        <v>25</v>
      </c>
    </row>
    <row r="215" spans="1:9" x14ac:dyDescent="0.25">
      <c r="A215" s="4" t="s">
        <v>2632</v>
      </c>
      <c r="B215" s="4" t="s">
        <v>2633</v>
      </c>
      <c r="C215" s="4" t="s">
        <v>351109</v>
      </c>
      <c r="E215" s="4" t="s">
        <v>2634</v>
      </c>
      <c r="F215" s="4" t="s">
        <v>2635</v>
      </c>
      <c r="G215" s="5" t="s">
        <v>2636</v>
      </c>
      <c r="H215" s="4" t="s">
        <v>2637</v>
      </c>
      <c r="I215" s="4" t="s">
        <v>25</v>
      </c>
    </row>
    <row r="216" spans="1:9" x14ac:dyDescent="0.25">
      <c r="A216" s="4" t="s">
        <v>2590</v>
      </c>
      <c r="B216" s="4" t="s">
        <v>344963</v>
      </c>
      <c r="C216" s="4" t="s">
        <v>351109</v>
      </c>
      <c r="D216" s="4" t="s">
        <v>2591</v>
      </c>
      <c r="E216" s="4" t="s">
        <v>2592</v>
      </c>
      <c r="F216" s="4" t="s">
        <v>2593</v>
      </c>
      <c r="G216" s="5" t="s">
        <v>2594</v>
      </c>
      <c r="H216" s="4" t="s">
        <v>2595</v>
      </c>
      <c r="I216" s="4" t="s">
        <v>25</v>
      </c>
    </row>
    <row r="217" spans="1:9" x14ac:dyDescent="0.25">
      <c r="A217" s="4" t="s">
        <v>2596</v>
      </c>
      <c r="B217" s="4" t="s">
        <v>2597</v>
      </c>
      <c r="C217" s="4" t="s">
        <v>351109</v>
      </c>
      <c r="D217" s="4" t="s">
        <v>2598</v>
      </c>
      <c r="E217" s="4" t="s">
        <v>2599</v>
      </c>
      <c r="F217" s="4" t="s">
        <v>2600</v>
      </c>
      <c r="G217" s="5" t="s">
        <v>2601</v>
      </c>
      <c r="H217" s="4" t="s">
        <v>2602</v>
      </c>
      <c r="I217" s="4" t="s">
        <v>25</v>
      </c>
    </row>
    <row r="218" spans="1:9" x14ac:dyDescent="0.25">
      <c r="A218" s="4" t="s">
        <v>2638</v>
      </c>
      <c r="B218" s="4" t="s">
        <v>2639</v>
      </c>
      <c r="C218" s="4" t="s">
        <v>351109</v>
      </c>
      <c r="E218" s="4" t="s">
        <v>2640</v>
      </c>
      <c r="F218" s="4" t="s">
        <v>2641</v>
      </c>
      <c r="G218" s="5" t="s">
        <v>2642</v>
      </c>
      <c r="H218" s="4" t="s">
        <v>2643</v>
      </c>
      <c r="I218" s="4" t="s">
        <v>25</v>
      </c>
    </row>
    <row r="219" spans="1:9" x14ac:dyDescent="0.25">
      <c r="A219" s="4" t="s">
        <v>2654</v>
      </c>
      <c r="B219" s="4" t="s">
        <v>2655</v>
      </c>
      <c r="C219" s="4" t="s">
        <v>351109</v>
      </c>
      <c r="E219" s="4" t="s">
        <v>2656</v>
      </c>
      <c r="F219" s="4" t="s">
        <v>2657</v>
      </c>
      <c r="G219" s="5" t="s">
        <v>2276</v>
      </c>
      <c r="H219" s="4" t="s">
        <v>2658</v>
      </c>
      <c r="I219" s="4" t="s">
        <v>85</v>
      </c>
    </row>
    <row r="220" spans="1:9" x14ac:dyDescent="0.25">
      <c r="A220" s="4" t="s">
        <v>2659</v>
      </c>
      <c r="B220" s="4" t="s">
        <v>2660</v>
      </c>
      <c r="C220" s="4" t="s">
        <v>351109</v>
      </c>
      <c r="E220" s="4" t="s">
        <v>2661</v>
      </c>
      <c r="F220" s="4" t="s">
        <v>2662</v>
      </c>
      <c r="G220" s="5" t="s">
        <v>2019</v>
      </c>
      <c r="H220" s="4" t="s">
        <v>1984</v>
      </c>
      <c r="I220" s="4" t="s">
        <v>85</v>
      </c>
    </row>
    <row r="221" spans="1:9" x14ac:dyDescent="0.25">
      <c r="A221" s="4" t="s">
        <v>2663</v>
      </c>
      <c r="B221" s="4" t="s">
        <v>344965</v>
      </c>
      <c r="C221" s="4" t="s">
        <v>351109</v>
      </c>
      <c r="E221" s="4" t="s">
        <v>2664</v>
      </c>
      <c r="F221" s="4" t="s">
        <v>2665</v>
      </c>
      <c r="G221" s="5" t="s">
        <v>633</v>
      </c>
      <c r="H221" s="4" t="s">
        <v>490</v>
      </c>
      <c r="I221" s="4" t="s">
        <v>85</v>
      </c>
    </row>
    <row r="222" spans="1:9" x14ac:dyDescent="0.25">
      <c r="A222" s="4" t="s">
        <v>2666</v>
      </c>
      <c r="B222" s="4" t="s">
        <v>344970</v>
      </c>
      <c r="C222" s="4" t="s">
        <v>351109</v>
      </c>
      <c r="E222" s="4" t="s">
        <v>2667</v>
      </c>
      <c r="F222" s="4" t="s">
        <v>2668</v>
      </c>
      <c r="G222" s="5" t="s">
        <v>2669</v>
      </c>
      <c r="H222" s="4" t="s">
        <v>2670</v>
      </c>
      <c r="I222" s="4" t="s">
        <v>85</v>
      </c>
    </row>
    <row r="223" spans="1:9" x14ac:dyDescent="0.25">
      <c r="A223" s="4" t="s">
        <v>2671</v>
      </c>
      <c r="B223" s="4" t="s">
        <v>2672</v>
      </c>
      <c r="C223" s="4" t="s">
        <v>351109</v>
      </c>
      <c r="E223" s="4" t="s">
        <v>2673</v>
      </c>
      <c r="F223" s="4" t="s">
        <v>2674</v>
      </c>
      <c r="G223" s="5" t="s">
        <v>633</v>
      </c>
      <c r="H223" s="4" t="s">
        <v>490</v>
      </c>
      <c r="I223" s="4" t="s">
        <v>85</v>
      </c>
    </row>
    <row r="224" spans="1:9" x14ac:dyDescent="0.25">
      <c r="A224" s="4" t="s">
        <v>2675</v>
      </c>
      <c r="B224" s="4" t="s">
        <v>2676</v>
      </c>
      <c r="C224" s="4" t="s">
        <v>351109</v>
      </c>
      <c r="E224" s="4" t="s">
        <v>2677</v>
      </c>
      <c r="F224" s="4" t="s">
        <v>2678</v>
      </c>
      <c r="G224" s="5" t="s">
        <v>2019</v>
      </c>
      <c r="H224" s="4" t="s">
        <v>634</v>
      </c>
      <c r="I224" s="4" t="s">
        <v>85</v>
      </c>
    </row>
    <row r="225" spans="1:9" x14ac:dyDescent="0.25">
      <c r="A225" s="4" t="s">
        <v>2679</v>
      </c>
      <c r="B225" s="4" t="s">
        <v>2680</v>
      </c>
      <c r="C225" s="4" t="s">
        <v>351109</v>
      </c>
      <c r="E225" s="4" t="s">
        <v>2681</v>
      </c>
      <c r="F225" s="4" t="s">
        <v>2682</v>
      </c>
      <c r="G225" s="5" t="s">
        <v>221</v>
      </c>
      <c r="H225" s="4" t="s">
        <v>222</v>
      </c>
      <c r="I225" s="4" t="s">
        <v>85</v>
      </c>
    </row>
    <row r="226" spans="1:9" x14ac:dyDescent="0.25">
      <c r="A226" s="4" t="s">
        <v>2644</v>
      </c>
      <c r="B226" s="4" t="s">
        <v>2645</v>
      </c>
      <c r="C226" s="4" t="s">
        <v>351109</v>
      </c>
      <c r="D226" s="4" t="s">
        <v>2646</v>
      </c>
      <c r="E226" s="4" t="s">
        <v>2647</v>
      </c>
      <c r="F226" s="4" t="s">
        <v>2648</v>
      </c>
      <c r="G226" s="5" t="s">
        <v>649</v>
      </c>
      <c r="H226" s="4" t="s">
        <v>222</v>
      </c>
      <c r="I226" s="4" t="s">
        <v>85</v>
      </c>
    </row>
    <row r="227" spans="1:9" x14ac:dyDescent="0.25">
      <c r="A227" s="4" t="s">
        <v>2649</v>
      </c>
      <c r="B227" s="4" t="s">
        <v>2650</v>
      </c>
      <c r="C227" s="4" t="s">
        <v>351109</v>
      </c>
      <c r="D227" s="4" t="s">
        <v>2651</v>
      </c>
      <c r="E227" s="4" t="s">
        <v>2652</v>
      </c>
      <c r="F227" s="4" t="s">
        <v>2653</v>
      </c>
      <c r="G227" s="5" t="s">
        <v>467</v>
      </c>
      <c r="H227" s="4" t="s">
        <v>383</v>
      </c>
      <c r="I227" s="4" t="s">
        <v>85</v>
      </c>
    </row>
    <row r="228" spans="1:9" x14ac:dyDescent="0.25">
      <c r="A228" s="4" t="s">
        <v>2683</v>
      </c>
      <c r="B228" s="4" t="s">
        <v>2684</v>
      </c>
      <c r="C228" s="4" t="s">
        <v>351109</v>
      </c>
      <c r="E228" s="4" t="s">
        <v>2685</v>
      </c>
      <c r="F228" s="4" t="s">
        <v>2686</v>
      </c>
      <c r="G228" s="5" t="s">
        <v>2019</v>
      </c>
      <c r="H228" s="4" t="s">
        <v>2687</v>
      </c>
      <c r="I228" s="4" t="s">
        <v>85</v>
      </c>
    </row>
    <row r="229" spans="1:9" x14ac:dyDescent="0.25">
      <c r="A229" s="4" t="s">
        <v>2688</v>
      </c>
      <c r="B229" s="4" t="s">
        <v>2689</v>
      </c>
      <c r="C229" s="4" t="s">
        <v>351109</v>
      </c>
      <c r="E229" s="4" t="s">
        <v>2690</v>
      </c>
      <c r="F229" s="4" t="s">
        <v>2691</v>
      </c>
      <c r="G229" s="5" t="s">
        <v>483</v>
      </c>
      <c r="H229" s="4" t="s">
        <v>2692</v>
      </c>
      <c r="I229" s="4" t="s">
        <v>85</v>
      </c>
    </row>
    <row r="230" spans="1:9" x14ac:dyDescent="0.25">
      <c r="A230" s="4" t="s">
        <v>2693</v>
      </c>
      <c r="B230" s="4" t="s">
        <v>2694</v>
      </c>
      <c r="C230" s="4" t="s">
        <v>351109</v>
      </c>
      <c r="E230" s="4" t="s">
        <v>2695</v>
      </c>
      <c r="F230" s="4" t="s">
        <v>2696</v>
      </c>
      <c r="G230" s="5" t="s">
        <v>2697</v>
      </c>
      <c r="H230" s="4" t="s">
        <v>443</v>
      </c>
      <c r="I230" s="4" t="s">
        <v>85</v>
      </c>
    </row>
    <row r="231" spans="1:9" x14ac:dyDescent="0.25">
      <c r="A231" s="4" t="s">
        <v>2705</v>
      </c>
      <c r="B231" s="4" t="s">
        <v>2706</v>
      </c>
      <c r="C231" s="4" t="s">
        <v>351109</v>
      </c>
      <c r="D231" s="4" t="s">
        <v>2707</v>
      </c>
      <c r="E231" s="4" t="s">
        <v>2708</v>
      </c>
      <c r="F231" s="4" t="s">
        <v>2709</v>
      </c>
      <c r="G231" s="5" t="s">
        <v>2710</v>
      </c>
      <c r="H231" s="4" t="s">
        <v>2711</v>
      </c>
      <c r="I231" s="4" t="s">
        <v>1226</v>
      </c>
    </row>
    <row r="232" spans="1:9" x14ac:dyDescent="0.25">
      <c r="A232" s="4" t="s">
        <v>2698</v>
      </c>
      <c r="B232" s="4" t="s">
        <v>344972</v>
      </c>
      <c r="C232" s="4" t="s">
        <v>351109</v>
      </c>
      <c r="D232" s="4" t="s">
        <v>2700</v>
      </c>
      <c r="E232" s="4" t="s">
        <v>2701</v>
      </c>
      <c r="F232" s="4" t="s">
        <v>2702</v>
      </c>
      <c r="G232" s="5" t="s">
        <v>2703</v>
      </c>
      <c r="H232" s="4" t="s">
        <v>2704</v>
      </c>
      <c r="I232" s="4" t="s">
        <v>1226</v>
      </c>
    </row>
    <row r="233" spans="1:9" x14ac:dyDescent="0.25">
      <c r="A233" s="4" t="s">
        <v>2731</v>
      </c>
      <c r="B233" s="4" t="s">
        <v>344966</v>
      </c>
      <c r="C233" s="4" t="s">
        <v>351109</v>
      </c>
      <c r="D233" s="4" t="s">
        <v>2732</v>
      </c>
      <c r="E233" s="4" t="s">
        <v>2733</v>
      </c>
      <c r="F233" s="4" t="s">
        <v>2734</v>
      </c>
      <c r="G233" s="5" t="s">
        <v>1644</v>
      </c>
      <c r="H233" s="4" t="s">
        <v>1645</v>
      </c>
      <c r="I233" s="4" t="s">
        <v>209</v>
      </c>
    </row>
    <row r="234" spans="1:9" x14ac:dyDescent="0.25">
      <c r="A234" s="4" t="s">
        <v>2712</v>
      </c>
      <c r="B234" s="4" t="s">
        <v>2713</v>
      </c>
      <c r="C234" s="4" t="s">
        <v>351109</v>
      </c>
      <c r="D234" s="4" t="s">
        <v>2714</v>
      </c>
      <c r="E234" s="4" t="s">
        <v>2715</v>
      </c>
      <c r="F234" s="4" t="s">
        <v>2716</v>
      </c>
      <c r="G234" s="5" t="s">
        <v>2717</v>
      </c>
      <c r="H234" s="4" t="s">
        <v>2718</v>
      </c>
      <c r="I234" s="4" t="s">
        <v>209</v>
      </c>
    </row>
    <row r="235" spans="1:9" x14ac:dyDescent="0.25">
      <c r="A235" s="4" t="s">
        <v>2725</v>
      </c>
      <c r="B235" s="4" t="s">
        <v>344974</v>
      </c>
      <c r="C235" s="4" t="s">
        <v>351109</v>
      </c>
      <c r="D235" s="4" t="s">
        <v>2726</v>
      </c>
      <c r="E235" s="4" t="s">
        <v>2727</v>
      </c>
      <c r="F235" s="4" t="s">
        <v>2728</v>
      </c>
      <c r="G235" s="5" t="s">
        <v>2729</v>
      </c>
      <c r="H235" s="4" t="s">
        <v>2730</v>
      </c>
      <c r="I235" s="4" t="s">
        <v>209</v>
      </c>
    </row>
    <row r="236" spans="1:9" x14ac:dyDescent="0.25">
      <c r="A236" s="4" t="s">
        <v>2735</v>
      </c>
      <c r="B236" s="4" t="s">
        <v>344988</v>
      </c>
      <c r="C236" s="4" t="s">
        <v>351109</v>
      </c>
      <c r="D236" s="4" t="s">
        <v>2736</v>
      </c>
      <c r="E236" s="4" t="s">
        <v>2737</v>
      </c>
      <c r="F236" s="4" t="s">
        <v>2738</v>
      </c>
      <c r="G236" s="5" t="s">
        <v>1192</v>
      </c>
      <c r="H236" s="4" t="s">
        <v>2739</v>
      </c>
      <c r="I236" s="4" t="s">
        <v>209</v>
      </c>
    </row>
    <row r="237" spans="1:9" x14ac:dyDescent="0.25">
      <c r="A237" s="4" t="s">
        <v>2719</v>
      </c>
      <c r="B237" s="4" t="s">
        <v>2720</v>
      </c>
      <c r="C237" s="4" t="s">
        <v>351109</v>
      </c>
      <c r="D237" s="4" t="s">
        <v>2721</v>
      </c>
      <c r="E237" s="4" t="s">
        <v>2722</v>
      </c>
      <c r="F237" s="4" t="s">
        <v>2723</v>
      </c>
      <c r="G237" s="5" t="s">
        <v>1213</v>
      </c>
      <c r="H237" s="4" t="s">
        <v>2724</v>
      </c>
      <c r="I237" s="4" t="s">
        <v>209</v>
      </c>
    </row>
    <row r="238" spans="1:9" x14ac:dyDescent="0.25">
      <c r="A238" s="4" t="s">
        <v>2834</v>
      </c>
      <c r="B238" s="4" t="s">
        <v>2835</v>
      </c>
      <c r="C238" s="4" t="s">
        <v>351109</v>
      </c>
      <c r="E238" s="4" t="s">
        <v>2836</v>
      </c>
      <c r="F238" s="4" t="s">
        <v>2837</v>
      </c>
      <c r="G238" s="5" t="s">
        <v>2838</v>
      </c>
      <c r="H238" s="4" t="s">
        <v>2839</v>
      </c>
      <c r="I238" s="4" t="s">
        <v>132</v>
      </c>
    </row>
    <row r="239" spans="1:9" x14ac:dyDescent="0.25">
      <c r="A239" s="4" t="s">
        <v>2840</v>
      </c>
      <c r="B239" s="4" t="s">
        <v>2841</v>
      </c>
      <c r="C239" s="4" t="s">
        <v>351109</v>
      </c>
      <c r="E239" s="4" t="s">
        <v>2842</v>
      </c>
      <c r="F239" s="4" t="s">
        <v>2843</v>
      </c>
      <c r="G239" s="5" t="s">
        <v>998</v>
      </c>
      <c r="H239" s="4" t="s">
        <v>2785</v>
      </c>
      <c r="I239" s="4" t="s">
        <v>132</v>
      </c>
    </row>
    <row r="240" spans="1:9" x14ac:dyDescent="0.25">
      <c r="A240" s="4" t="s">
        <v>2767</v>
      </c>
      <c r="B240" s="4" t="s">
        <v>2768</v>
      </c>
      <c r="C240" s="4" t="s">
        <v>351109</v>
      </c>
      <c r="D240" s="4" t="s">
        <v>2769</v>
      </c>
      <c r="E240" s="4" t="s">
        <v>2770</v>
      </c>
      <c r="F240" s="4" t="s">
        <v>2771</v>
      </c>
      <c r="G240" s="5" t="s">
        <v>2772</v>
      </c>
      <c r="H240" s="4" t="s">
        <v>1937</v>
      </c>
      <c r="I240" s="4" t="s">
        <v>132</v>
      </c>
    </row>
    <row r="241" spans="1:9" x14ac:dyDescent="0.25">
      <c r="A241" s="4" t="s">
        <v>2844</v>
      </c>
      <c r="B241" s="4" t="s">
        <v>2845</v>
      </c>
      <c r="C241" s="4" t="s">
        <v>351109</v>
      </c>
      <c r="E241" s="4" t="s">
        <v>2846</v>
      </c>
      <c r="F241" s="4" t="s">
        <v>2847</v>
      </c>
      <c r="G241" s="5" t="s">
        <v>1192</v>
      </c>
      <c r="H241" s="4" t="s">
        <v>1193</v>
      </c>
      <c r="I241" s="4" t="s">
        <v>132</v>
      </c>
    </row>
    <row r="242" spans="1:9" x14ac:dyDescent="0.25">
      <c r="A242" s="4" t="s">
        <v>2816</v>
      </c>
      <c r="B242" s="4" t="s">
        <v>2817</v>
      </c>
      <c r="C242" s="4" t="s">
        <v>351109</v>
      </c>
      <c r="D242" s="4" t="s">
        <v>2818</v>
      </c>
      <c r="E242" s="4" t="s">
        <v>2819</v>
      </c>
      <c r="F242" s="4" t="s">
        <v>2820</v>
      </c>
      <c r="G242" s="5" t="s">
        <v>2717</v>
      </c>
      <c r="H242" s="4" t="s">
        <v>2718</v>
      </c>
      <c r="I242" s="4" t="s">
        <v>132</v>
      </c>
    </row>
    <row r="243" spans="1:9" x14ac:dyDescent="0.25">
      <c r="A243" s="4" t="s">
        <v>2848</v>
      </c>
      <c r="B243" s="4" t="s">
        <v>2849</v>
      </c>
      <c r="C243" s="4" t="s">
        <v>351109</v>
      </c>
      <c r="E243" s="4" t="s">
        <v>2850</v>
      </c>
      <c r="F243" s="4" t="s">
        <v>2851</v>
      </c>
      <c r="G243" s="5" t="s">
        <v>2852</v>
      </c>
      <c r="H243" s="4" t="s">
        <v>2853</v>
      </c>
      <c r="I243" s="4" t="s">
        <v>132</v>
      </c>
    </row>
    <row r="244" spans="1:9" x14ac:dyDescent="0.25">
      <c r="A244" s="4" t="s">
        <v>2749</v>
      </c>
      <c r="B244" s="4" t="s">
        <v>344968</v>
      </c>
      <c r="C244" s="4" t="s">
        <v>351109</v>
      </c>
      <c r="D244" s="4" t="s">
        <v>2750</v>
      </c>
      <c r="E244" s="4" t="s">
        <v>2751</v>
      </c>
      <c r="F244" s="4" t="s">
        <v>2752</v>
      </c>
      <c r="G244" s="5" t="s">
        <v>2753</v>
      </c>
      <c r="H244" s="4" t="s">
        <v>2754</v>
      </c>
      <c r="I244" s="4" t="s">
        <v>132</v>
      </c>
    </row>
    <row r="245" spans="1:9" x14ac:dyDescent="0.25">
      <c r="A245" s="4" t="s">
        <v>2854</v>
      </c>
      <c r="B245" s="4" t="s">
        <v>344981</v>
      </c>
      <c r="C245" s="4" t="s">
        <v>351109</v>
      </c>
      <c r="E245" s="4" t="s">
        <v>2855</v>
      </c>
      <c r="F245" s="4" t="s">
        <v>2856</v>
      </c>
      <c r="G245" s="5" t="s">
        <v>2857</v>
      </c>
      <c r="H245" s="4" t="s">
        <v>2858</v>
      </c>
      <c r="I245" s="4" t="s">
        <v>132</v>
      </c>
    </row>
    <row r="246" spans="1:9" x14ac:dyDescent="0.25">
      <c r="A246" s="4" t="s">
        <v>2859</v>
      </c>
      <c r="B246" s="4" t="s">
        <v>2860</v>
      </c>
      <c r="C246" s="4" t="s">
        <v>351109</v>
      </c>
      <c r="E246" s="4" t="s">
        <v>2861</v>
      </c>
      <c r="F246" s="4" t="s">
        <v>2862</v>
      </c>
      <c r="G246" s="5" t="s">
        <v>1936</v>
      </c>
      <c r="H246" s="4" t="s">
        <v>2863</v>
      </c>
      <c r="I246" s="4" t="s">
        <v>132</v>
      </c>
    </row>
    <row r="247" spans="1:9" x14ac:dyDescent="0.25">
      <c r="A247" s="4" t="s">
        <v>2864</v>
      </c>
      <c r="B247" s="4" t="s">
        <v>344990</v>
      </c>
      <c r="C247" s="4" t="s">
        <v>351109</v>
      </c>
      <c r="E247" s="4" t="s">
        <v>2865</v>
      </c>
      <c r="F247" s="4" t="s">
        <v>2866</v>
      </c>
      <c r="G247" s="5" t="s">
        <v>2867</v>
      </c>
      <c r="H247" s="4" t="s">
        <v>2868</v>
      </c>
      <c r="I247" s="4" t="s">
        <v>132</v>
      </c>
    </row>
    <row r="248" spans="1:9" x14ac:dyDescent="0.25">
      <c r="A248" s="4" t="s">
        <v>2806</v>
      </c>
      <c r="B248" s="4" t="s">
        <v>2807</v>
      </c>
      <c r="C248" s="4" t="s">
        <v>351109</v>
      </c>
      <c r="D248" s="4" t="s">
        <v>2808</v>
      </c>
      <c r="E248" s="4" t="s">
        <v>2809</v>
      </c>
      <c r="F248" s="4" t="s">
        <v>2810</v>
      </c>
      <c r="G248" s="5" t="s">
        <v>1534</v>
      </c>
      <c r="H248" s="4" t="s">
        <v>2811</v>
      </c>
      <c r="I248" s="4" t="s">
        <v>132</v>
      </c>
    </row>
    <row r="249" spans="1:9" x14ac:dyDescent="0.25">
      <c r="A249" s="4" t="s">
        <v>2869</v>
      </c>
      <c r="B249" s="4" t="s">
        <v>344980</v>
      </c>
      <c r="C249" s="4" t="s">
        <v>351109</v>
      </c>
      <c r="E249" s="4" t="s">
        <v>2870</v>
      </c>
      <c r="F249" s="4" t="s">
        <v>2871</v>
      </c>
      <c r="G249" s="5" t="s">
        <v>180</v>
      </c>
      <c r="H249" s="4" t="s">
        <v>2872</v>
      </c>
      <c r="I249" s="4" t="s">
        <v>132</v>
      </c>
    </row>
    <row r="250" spans="1:9" x14ac:dyDescent="0.25">
      <c r="A250" s="4" t="s">
        <v>642</v>
      </c>
      <c r="B250" s="4" t="s">
        <v>2873</v>
      </c>
      <c r="C250" s="4" t="s">
        <v>351109</v>
      </c>
      <c r="E250" s="4" t="s">
        <v>2874</v>
      </c>
      <c r="F250" s="4" t="s">
        <v>2875</v>
      </c>
      <c r="G250" s="5" t="s">
        <v>49</v>
      </c>
      <c r="H250" s="4" t="s">
        <v>50</v>
      </c>
      <c r="I250" s="4" t="s">
        <v>132</v>
      </c>
    </row>
    <row r="251" spans="1:9" x14ac:dyDescent="0.25">
      <c r="A251" s="4" t="s">
        <v>2773</v>
      </c>
      <c r="B251" s="4" t="s">
        <v>2774</v>
      </c>
      <c r="C251" s="4" t="s">
        <v>351109</v>
      </c>
      <c r="D251" s="4" t="s">
        <v>2775</v>
      </c>
      <c r="E251" s="4" t="s">
        <v>2776</v>
      </c>
      <c r="F251" s="4" t="s">
        <v>2777</v>
      </c>
      <c r="G251" s="5" t="s">
        <v>2778</v>
      </c>
      <c r="H251" s="4" t="s">
        <v>2779</v>
      </c>
      <c r="I251" s="4" t="s">
        <v>132</v>
      </c>
    </row>
    <row r="252" spans="1:9" x14ac:dyDescent="0.25">
      <c r="A252" s="4" t="s">
        <v>2876</v>
      </c>
      <c r="B252" s="4" t="s">
        <v>2877</v>
      </c>
      <c r="C252" s="4" t="s">
        <v>351109</v>
      </c>
      <c r="E252" s="4" t="s">
        <v>2878</v>
      </c>
      <c r="F252" s="4" t="s">
        <v>2879</v>
      </c>
      <c r="G252" s="5" t="s">
        <v>1534</v>
      </c>
      <c r="H252" s="4" t="s">
        <v>2880</v>
      </c>
      <c r="I252" s="4" t="s">
        <v>132</v>
      </c>
    </row>
    <row r="253" spans="1:9" x14ac:dyDescent="0.25">
      <c r="A253" s="4" t="s">
        <v>2812</v>
      </c>
      <c r="B253" s="4" t="s">
        <v>344967</v>
      </c>
      <c r="C253" s="4" t="s">
        <v>351109</v>
      </c>
      <c r="D253" s="4" t="s">
        <v>2813</v>
      </c>
      <c r="E253" s="4" t="s">
        <v>2814</v>
      </c>
      <c r="F253" s="4" t="s">
        <v>2815</v>
      </c>
      <c r="G253" s="5" t="s">
        <v>2717</v>
      </c>
      <c r="H253" s="4" t="s">
        <v>416</v>
      </c>
      <c r="I253" s="4" t="s">
        <v>132</v>
      </c>
    </row>
    <row r="254" spans="1:9" x14ac:dyDescent="0.25">
      <c r="A254" s="4" t="s">
        <v>2881</v>
      </c>
      <c r="B254" s="4" t="s">
        <v>2882</v>
      </c>
      <c r="C254" s="4" t="s">
        <v>351109</v>
      </c>
      <c r="E254" s="4" t="s">
        <v>2883</v>
      </c>
      <c r="F254" s="4" t="s">
        <v>2884</v>
      </c>
      <c r="G254" s="5" t="s">
        <v>2885</v>
      </c>
      <c r="H254" s="4" t="s">
        <v>2886</v>
      </c>
      <c r="I254" s="4" t="s">
        <v>132</v>
      </c>
    </row>
    <row r="255" spans="1:9" x14ac:dyDescent="0.25">
      <c r="A255" s="4" t="s">
        <v>2780</v>
      </c>
      <c r="B255" s="4" t="s">
        <v>344989</v>
      </c>
      <c r="C255" s="4" t="s">
        <v>351109</v>
      </c>
      <c r="D255" s="4" t="s">
        <v>2782</v>
      </c>
      <c r="E255" s="4" t="s">
        <v>2783</v>
      </c>
      <c r="F255" s="4" t="s">
        <v>2784</v>
      </c>
      <c r="G255" s="5" t="s">
        <v>998</v>
      </c>
      <c r="H255" s="4" t="s">
        <v>2785</v>
      </c>
      <c r="I255" s="4" t="s">
        <v>132</v>
      </c>
    </row>
    <row r="256" spans="1:9" x14ac:dyDescent="0.25">
      <c r="A256" s="4" t="s">
        <v>1005</v>
      </c>
      <c r="B256" s="4" t="s">
        <v>2887</v>
      </c>
      <c r="C256" s="4" t="s">
        <v>351109</v>
      </c>
      <c r="E256" s="4" t="s">
        <v>2888</v>
      </c>
      <c r="F256" s="4" t="s">
        <v>2889</v>
      </c>
      <c r="G256" s="5" t="s">
        <v>638</v>
      </c>
      <c r="H256" s="4" t="s">
        <v>1008</v>
      </c>
      <c r="I256" s="4" t="s">
        <v>132</v>
      </c>
    </row>
    <row r="257" spans="1:9" x14ac:dyDescent="0.25">
      <c r="A257" s="4" t="s">
        <v>2890</v>
      </c>
      <c r="B257" s="4" t="s">
        <v>2891</v>
      </c>
      <c r="C257" s="4" t="s">
        <v>351109</v>
      </c>
      <c r="E257" s="4" t="s">
        <v>2892</v>
      </c>
      <c r="F257" s="4" t="s">
        <v>2893</v>
      </c>
      <c r="G257" s="5" t="s">
        <v>2894</v>
      </c>
      <c r="H257" s="4" t="s">
        <v>2858</v>
      </c>
      <c r="I257" s="4" t="s">
        <v>132</v>
      </c>
    </row>
    <row r="258" spans="1:9" x14ac:dyDescent="0.25">
      <c r="A258" s="4" t="s">
        <v>2791</v>
      </c>
      <c r="B258" s="4" t="s">
        <v>344978</v>
      </c>
      <c r="C258" s="4" t="s">
        <v>351109</v>
      </c>
      <c r="D258" s="4" t="s">
        <v>2792</v>
      </c>
      <c r="E258" s="4" t="s">
        <v>2793</v>
      </c>
      <c r="F258" s="4" t="s">
        <v>2794</v>
      </c>
      <c r="G258" s="5" t="s">
        <v>1026</v>
      </c>
      <c r="H258" s="4" t="s">
        <v>2795</v>
      </c>
      <c r="I258" s="4" t="s">
        <v>132</v>
      </c>
    </row>
    <row r="259" spans="1:9" x14ac:dyDescent="0.25">
      <c r="A259" s="4" t="s">
        <v>2791</v>
      </c>
      <c r="B259" s="4" t="s">
        <v>344978</v>
      </c>
      <c r="C259" s="4" t="s">
        <v>351109</v>
      </c>
      <c r="D259" s="4" t="s">
        <v>2796</v>
      </c>
      <c r="E259" s="4" t="s">
        <v>2797</v>
      </c>
      <c r="F259" s="4" t="s">
        <v>2798</v>
      </c>
      <c r="G259" s="5" t="s">
        <v>1026</v>
      </c>
      <c r="H259" s="4" t="s">
        <v>2795</v>
      </c>
      <c r="I259" s="4" t="s">
        <v>132</v>
      </c>
    </row>
    <row r="260" spans="1:9" x14ac:dyDescent="0.25">
      <c r="A260" s="4" t="s">
        <v>2895</v>
      </c>
      <c r="B260" s="4" t="s">
        <v>2896</v>
      </c>
      <c r="C260" s="4" t="s">
        <v>351109</v>
      </c>
      <c r="E260" s="4" t="s">
        <v>2897</v>
      </c>
      <c r="F260" s="4" t="s">
        <v>2898</v>
      </c>
      <c r="G260" s="5" t="s">
        <v>998</v>
      </c>
      <c r="H260" s="4" t="s">
        <v>2899</v>
      </c>
      <c r="I260" s="4" t="s">
        <v>132</v>
      </c>
    </row>
    <row r="261" spans="1:9" x14ac:dyDescent="0.25">
      <c r="A261" s="4" t="s">
        <v>2799</v>
      </c>
      <c r="B261" s="4" t="s">
        <v>344984</v>
      </c>
      <c r="C261" s="4" t="s">
        <v>351109</v>
      </c>
      <c r="D261" s="4" t="s">
        <v>2801</v>
      </c>
      <c r="E261" s="4" t="s">
        <v>2802</v>
      </c>
      <c r="F261" s="4" t="s">
        <v>2803</v>
      </c>
      <c r="G261" s="5" t="s">
        <v>2804</v>
      </c>
      <c r="H261" s="4" t="s">
        <v>2805</v>
      </c>
      <c r="I261" s="4" t="s">
        <v>132</v>
      </c>
    </row>
    <row r="262" spans="1:9" x14ac:dyDescent="0.25">
      <c r="A262" s="4" t="s">
        <v>2740</v>
      </c>
      <c r="B262" s="4" t="s">
        <v>344982</v>
      </c>
      <c r="C262" s="4" t="s">
        <v>351109</v>
      </c>
      <c r="D262" s="4" t="s">
        <v>2741</v>
      </c>
      <c r="E262" s="4" t="s">
        <v>2742</v>
      </c>
      <c r="F262" s="4" t="s">
        <v>2743</v>
      </c>
      <c r="G262" s="5" t="s">
        <v>667</v>
      </c>
      <c r="H262" s="4" t="s">
        <v>668</v>
      </c>
      <c r="I262" s="4" t="s">
        <v>132</v>
      </c>
    </row>
    <row r="263" spans="1:9" x14ac:dyDescent="0.25">
      <c r="A263" s="4" t="s">
        <v>2900</v>
      </c>
      <c r="B263" s="4" t="s">
        <v>2901</v>
      </c>
      <c r="C263" s="4" t="s">
        <v>351109</v>
      </c>
      <c r="E263" s="4" t="s">
        <v>2902</v>
      </c>
      <c r="F263" s="4" t="s">
        <v>2903</v>
      </c>
      <c r="G263" s="5" t="s">
        <v>2904</v>
      </c>
      <c r="H263" s="4" t="s">
        <v>2905</v>
      </c>
      <c r="I263" s="4" t="s">
        <v>132</v>
      </c>
    </row>
    <row r="264" spans="1:9" x14ac:dyDescent="0.25">
      <c r="A264" s="4" t="s">
        <v>2906</v>
      </c>
      <c r="B264" s="4" t="s">
        <v>2907</v>
      </c>
      <c r="C264" s="4" t="s">
        <v>351109</v>
      </c>
      <c r="E264" s="4" t="s">
        <v>2908</v>
      </c>
      <c r="F264" s="4" t="s">
        <v>2909</v>
      </c>
      <c r="G264" s="5" t="s">
        <v>2910</v>
      </c>
      <c r="H264" s="4" t="s">
        <v>812</v>
      </c>
      <c r="I264" s="4" t="s">
        <v>132</v>
      </c>
    </row>
    <row r="265" spans="1:9" x14ac:dyDescent="0.25">
      <c r="A265" s="4" t="s">
        <v>2911</v>
      </c>
      <c r="B265" s="4" t="s">
        <v>344975</v>
      </c>
      <c r="C265" s="4" t="s">
        <v>351109</v>
      </c>
      <c r="E265" s="4" t="s">
        <v>2912</v>
      </c>
      <c r="F265" s="4" t="s">
        <v>2913</v>
      </c>
      <c r="G265" s="5" t="s">
        <v>2729</v>
      </c>
      <c r="H265" s="4" t="s">
        <v>2730</v>
      </c>
      <c r="I265" s="4" t="s">
        <v>132</v>
      </c>
    </row>
    <row r="266" spans="1:9" x14ac:dyDescent="0.25">
      <c r="A266" s="4" t="s">
        <v>2786</v>
      </c>
      <c r="B266" s="4" t="s">
        <v>2787</v>
      </c>
      <c r="C266" s="4" t="s">
        <v>351109</v>
      </c>
      <c r="D266" s="4" t="s">
        <v>2788</v>
      </c>
      <c r="E266" s="4" t="s">
        <v>2789</v>
      </c>
      <c r="F266" s="4" t="s">
        <v>2790</v>
      </c>
      <c r="G266" s="5" t="s">
        <v>1192</v>
      </c>
      <c r="H266" s="4" t="s">
        <v>2692</v>
      </c>
      <c r="I266" s="4" t="s">
        <v>132</v>
      </c>
    </row>
    <row r="267" spans="1:9" x14ac:dyDescent="0.25">
      <c r="A267" s="4" t="s">
        <v>2914</v>
      </c>
      <c r="B267" s="4" t="s">
        <v>2915</v>
      </c>
      <c r="C267" s="4" t="s">
        <v>351109</v>
      </c>
      <c r="E267" s="4" t="s">
        <v>2916</v>
      </c>
      <c r="F267" s="4" t="s">
        <v>2917</v>
      </c>
      <c r="G267" s="5" t="s">
        <v>2867</v>
      </c>
      <c r="H267" s="4" t="s">
        <v>2918</v>
      </c>
      <c r="I267" s="4" t="s">
        <v>132</v>
      </c>
    </row>
    <row r="268" spans="1:9" x14ac:dyDescent="0.25">
      <c r="A268" s="4" t="s">
        <v>2827</v>
      </c>
      <c r="B268" s="4" t="s">
        <v>2828</v>
      </c>
      <c r="C268" s="4" t="s">
        <v>351109</v>
      </c>
      <c r="D268" s="4" t="s">
        <v>2829</v>
      </c>
      <c r="E268" s="4" t="s">
        <v>2830</v>
      </c>
      <c r="F268" s="4" t="s">
        <v>2831</v>
      </c>
      <c r="G268" s="5" t="s">
        <v>2832</v>
      </c>
      <c r="H268" s="4" t="s">
        <v>2833</v>
      </c>
      <c r="I268" s="4" t="s">
        <v>132</v>
      </c>
    </row>
    <row r="269" spans="1:9" x14ac:dyDescent="0.25">
      <c r="A269" s="4" t="s">
        <v>2919</v>
      </c>
      <c r="B269" s="4" t="s">
        <v>2920</v>
      </c>
      <c r="C269" s="4" t="s">
        <v>351109</v>
      </c>
      <c r="E269" s="4" t="s">
        <v>2921</v>
      </c>
      <c r="F269" s="4" t="s">
        <v>2922</v>
      </c>
      <c r="G269" s="5" t="s">
        <v>638</v>
      </c>
      <c r="H269" s="4" t="s">
        <v>2923</v>
      </c>
      <c r="I269" s="4" t="s">
        <v>132</v>
      </c>
    </row>
    <row r="270" spans="1:9" x14ac:dyDescent="0.25">
      <c r="A270" s="4" t="s">
        <v>2755</v>
      </c>
      <c r="B270" s="4" t="s">
        <v>2756</v>
      </c>
      <c r="C270" s="4" t="s">
        <v>351109</v>
      </c>
      <c r="D270" s="4" t="s">
        <v>2757</v>
      </c>
      <c r="E270" s="4" t="s">
        <v>2758</v>
      </c>
      <c r="F270" s="4" t="s">
        <v>2759</v>
      </c>
      <c r="G270" s="5" t="s">
        <v>2760</v>
      </c>
      <c r="H270" s="4" t="s">
        <v>2761</v>
      </c>
      <c r="I270" s="4" t="s">
        <v>132</v>
      </c>
    </row>
    <row r="271" spans="1:9" x14ac:dyDescent="0.25">
      <c r="A271" s="4" t="s">
        <v>2924</v>
      </c>
      <c r="B271" s="4" t="s">
        <v>2925</v>
      </c>
      <c r="C271" s="4" t="s">
        <v>351109</v>
      </c>
      <c r="E271" s="4" t="s">
        <v>2926</v>
      </c>
      <c r="F271" s="4" t="s">
        <v>2927</v>
      </c>
      <c r="G271" s="5" t="s">
        <v>638</v>
      </c>
      <c r="H271" s="4" t="s">
        <v>2928</v>
      </c>
      <c r="I271" s="4" t="s">
        <v>132</v>
      </c>
    </row>
    <row r="272" spans="1:9" x14ac:dyDescent="0.25">
      <c r="A272" s="4" t="s">
        <v>2929</v>
      </c>
      <c r="B272" s="4" t="s">
        <v>344976</v>
      </c>
      <c r="C272" s="4" t="s">
        <v>351109</v>
      </c>
      <c r="E272" s="4" t="s">
        <v>2931</v>
      </c>
      <c r="F272" s="4" t="s">
        <v>2932</v>
      </c>
      <c r="G272" s="5" t="s">
        <v>2933</v>
      </c>
      <c r="H272" s="4" t="s">
        <v>2730</v>
      </c>
      <c r="I272" s="4" t="s">
        <v>132</v>
      </c>
    </row>
    <row r="273" spans="1:9" x14ac:dyDescent="0.25">
      <c r="A273" s="4" t="s">
        <v>2934</v>
      </c>
      <c r="B273" s="4" t="s">
        <v>2935</v>
      </c>
      <c r="C273" s="4" t="s">
        <v>351109</v>
      </c>
      <c r="E273" s="4" t="s">
        <v>2936</v>
      </c>
      <c r="F273" s="4" t="s">
        <v>2937</v>
      </c>
      <c r="G273" s="5" t="s">
        <v>638</v>
      </c>
      <c r="H273" s="4" t="s">
        <v>2938</v>
      </c>
      <c r="I273" s="4" t="s">
        <v>132</v>
      </c>
    </row>
    <row r="274" spans="1:9" x14ac:dyDescent="0.25">
      <c r="A274" s="4" t="s">
        <v>2762</v>
      </c>
      <c r="B274" s="4" t="s">
        <v>344987</v>
      </c>
      <c r="C274" s="4" t="s">
        <v>351109</v>
      </c>
      <c r="D274" s="4" t="s">
        <v>2763</v>
      </c>
      <c r="E274" s="4" t="s">
        <v>2764</v>
      </c>
      <c r="F274" s="4" t="s">
        <v>2765</v>
      </c>
      <c r="G274" s="5" t="s">
        <v>799</v>
      </c>
      <c r="H274" s="4" t="s">
        <v>2766</v>
      </c>
      <c r="I274" s="4" t="s">
        <v>132</v>
      </c>
    </row>
    <row r="275" spans="1:9" x14ac:dyDescent="0.25">
      <c r="A275" s="4" t="s">
        <v>2939</v>
      </c>
      <c r="B275" s="4" t="s">
        <v>2940</v>
      </c>
      <c r="C275" s="4" t="s">
        <v>351109</v>
      </c>
      <c r="E275" s="4" t="s">
        <v>2941</v>
      </c>
      <c r="F275" s="4" t="s">
        <v>2942</v>
      </c>
      <c r="G275" s="5" t="s">
        <v>275</v>
      </c>
      <c r="H275" s="4" t="s">
        <v>276</v>
      </c>
      <c r="I275" s="4" t="s">
        <v>132</v>
      </c>
    </row>
    <row r="276" spans="1:9" x14ac:dyDescent="0.25">
      <c r="A276" s="4" t="s">
        <v>2943</v>
      </c>
      <c r="B276" s="4" t="s">
        <v>2944</v>
      </c>
      <c r="C276" s="4" t="s">
        <v>351109</v>
      </c>
      <c r="E276" s="4" t="s">
        <v>2945</v>
      </c>
      <c r="F276" s="4" t="s">
        <v>2946</v>
      </c>
      <c r="G276" s="5" t="s">
        <v>2947</v>
      </c>
      <c r="H276" s="4" t="s">
        <v>2948</v>
      </c>
      <c r="I276" s="4" t="s">
        <v>132</v>
      </c>
    </row>
    <row r="277" spans="1:9" x14ac:dyDescent="0.25">
      <c r="A277" s="4" t="s">
        <v>2949</v>
      </c>
      <c r="B277" s="4" t="s">
        <v>344971</v>
      </c>
      <c r="C277" s="4" t="s">
        <v>351109</v>
      </c>
      <c r="E277" s="4" t="s">
        <v>2950</v>
      </c>
      <c r="F277" s="4" t="s">
        <v>2951</v>
      </c>
      <c r="G277" s="5" t="s">
        <v>2952</v>
      </c>
      <c r="H277" s="4" t="s">
        <v>2953</v>
      </c>
      <c r="I277" s="4" t="s">
        <v>132</v>
      </c>
    </row>
    <row r="278" spans="1:9" x14ac:dyDescent="0.25">
      <c r="A278" s="4" t="s">
        <v>2954</v>
      </c>
      <c r="B278" s="4" t="s">
        <v>2955</v>
      </c>
      <c r="C278" s="4" t="s">
        <v>351109</v>
      </c>
      <c r="E278" s="4" t="s">
        <v>2956</v>
      </c>
      <c r="F278" s="4" t="s">
        <v>2957</v>
      </c>
      <c r="G278" s="5" t="s">
        <v>2772</v>
      </c>
      <c r="H278" s="4" t="s">
        <v>1382</v>
      </c>
      <c r="I278" s="4" t="s">
        <v>132</v>
      </c>
    </row>
    <row r="279" spans="1:9" x14ac:dyDescent="0.25">
      <c r="A279" s="4" t="s">
        <v>2821</v>
      </c>
      <c r="B279" s="4" t="s">
        <v>344964</v>
      </c>
      <c r="C279" s="4" t="s">
        <v>351109</v>
      </c>
      <c r="D279" s="4" t="s">
        <v>2824</v>
      </c>
      <c r="E279" s="4" t="s">
        <v>2825</v>
      </c>
      <c r="F279" s="4" t="s">
        <v>2826</v>
      </c>
      <c r="G279" s="5" t="s">
        <v>1284</v>
      </c>
      <c r="H279" s="4" t="s">
        <v>1285</v>
      </c>
      <c r="I279" s="4" t="s">
        <v>132</v>
      </c>
    </row>
    <row r="280" spans="1:9" x14ac:dyDescent="0.25">
      <c r="A280" s="4" t="s">
        <v>2958</v>
      </c>
      <c r="B280" s="4" t="s">
        <v>2959</v>
      </c>
      <c r="C280" s="4" t="s">
        <v>351109</v>
      </c>
      <c r="E280" s="4" t="s">
        <v>2960</v>
      </c>
      <c r="F280" s="4" t="s">
        <v>2961</v>
      </c>
      <c r="G280" s="5" t="s">
        <v>799</v>
      </c>
      <c r="H280" s="4" t="s">
        <v>2962</v>
      </c>
      <c r="I280" s="4" t="s">
        <v>132</v>
      </c>
    </row>
    <row r="281" spans="1:9" x14ac:dyDescent="0.25">
      <c r="A281" s="4" t="s">
        <v>2744</v>
      </c>
      <c r="B281" s="4" t="s">
        <v>344969</v>
      </c>
      <c r="C281" s="4" t="s">
        <v>351109</v>
      </c>
      <c r="D281" s="4" t="s">
        <v>2745</v>
      </c>
      <c r="E281" s="4" t="s">
        <v>2746</v>
      </c>
      <c r="F281" s="4" t="s">
        <v>2747</v>
      </c>
      <c r="G281" s="5" t="s">
        <v>2748</v>
      </c>
      <c r="H281" s="4" t="s">
        <v>1634</v>
      </c>
      <c r="I281" s="4" t="s">
        <v>132</v>
      </c>
    </row>
    <row r="282" spans="1:9" x14ac:dyDescent="0.25">
      <c r="A282" s="4" t="s">
        <v>2984</v>
      </c>
      <c r="B282" s="4" t="s">
        <v>2985</v>
      </c>
      <c r="C282" s="4" t="s">
        <v>351109</v>
      </c>
      <c r="D282" s="4" t="s">
        <v>2986</v>
      </c>
      <c r="E282" s="4" t="s">
        <v>2987</v>
      </c>
      <c r="F282" s="4" t="s">
        <v>2988</v>
      </c>
      <c r="G282" s="5" t="s">
        <v>2989</v>
      </c>
      <c r="H282" s="4" t="s">
        <v>2990</v>
      </c>
      <c r="I282" s="4" t="s">
        <v>951</v>
      </c>
    </row>
    <row r="283" spans="1:9" x14ac:dyDescent="0.25">
      <c r="A283" s="4" t="s">
        <v>2967</v>
      </c>
      <c r="B283" s="4" t="s">
        <v>2699</v>
      </c>
      <c r="C283" s="4" t="s">
        <v>351109</v>
      </c>
      <c r="D283" s="4" t="s">
        <v>2968</v>
      </c>
      <c r="E283" s="4" t="s">
        <v>2969</v>
      </c>
      <c r="F283" s="4" t="s">
        <v>2970</v>
      </c>
      <c r="G283" s="5" t="s">
        <v>2971</v>
      </c>
      <c r="H283" s="4" t="s">
        <v>2704</v>
      </c>
      <c r="I283" s="4" t="s">
        <v>951</v>
      </c>
    </row>
    <row r="284" spans="1:9" x14ac:dyDescent="0.25">
      <c r="A284" s="4" t="s">
        <v>2977</v>
      </c>
      <c r="B284" s="4" t="s">
        <v>2978</v>
      </c>
      <c r="C284" s="4" t="s">
        <v>351109</v>
      </c>
      <c r="D284" s="4" t="s">
        <v>2979</v>
      </c>
      <c r="E284" s="4" t="s">
        <v>2980</v>
      </c>
      <c r="F284" s="4" t="s">
        <v>2981</v>
      </c>
      <c r="G284" s="5" t="s">
        <v>2982</v>
      </c>
      <c r="H284" s="4" t="s">
        <v>2983</v>
      </c>
      <c r="I284" s="4" t="s">
        <v>951</v>
      </c>
    </row>
    <row r="285" spans="1:9" x14ac:dyDescent="0.25">
      <c r="A285" s="4" t="s">
        <v>2963</v>
      </c>
      <c r="B285" s="4" t="s">
        <v>108</v>
      </c>
      <c r="C285" s="4" t="s">
        <v>351109</v>
      </c>
      <c r="D285" s="4" t="s">
        <v>2964</v>
      </c>
      <c r="E285" s="4" t="s">
        <v>2965</v>
      </c>
      <c r="F285" s="4" t="s">
        <v>2966</v>
      </c>
      <c r="G285" s="5" t="s">
        <v>110</v>
      </c>
      <c r="H285" s="4" t="s">
        <v>111</v>
      </c>
      <c r="I285" s="4" t="s">
        <v>951</v>
      </c>
    </row>
    <row r="286" spans="1:9" x14ac:dyDescent="0.25">
      <c r="A286" s="4" t="s">
        <v>2972</v>
      </c>
      <c r="B286" s="4" t="s">
        <v>2973</v>
      </c>
      <c r="C286" s="4" t="s">
        <v>351109</v>
      </c>
      <c r="D286" s="4" t="s">
        <v>2974</v>
      </c>
      <c r="E286" s="4" t="s">
        <v>2975</v>
      </c>
      <c r="F286" s="4" t="s">
        <v>2976</v>
      </c>
      <c r="G286" s="5" t="s">
        <v>1519</v>
      </c>
      <c r="H286" s="4" t="s">
        <v>1520</v>
      </c>
      <c r="I286" s="4" t="s">
        <v>951</v>
      </c>
    </row>
    <row r="287" spans="1:9" x14ac:dyDescent="0.25">
      <c r="A287" s="4" t="s">
        <v>2991</v>
      </c>
      <c r="B287" s="4" t="s">
        <v>2992</v>
      </c>
      <c r="C287" s="4" t="s">
        <v>351109</v>
      </c>
      <c r="E287" s="4" t="s">
        <v>2993</v>
      </c>
      <c r="F287" s="4" t="s">
        <v>2994</v>
      </c>
      <c r="G287" s="5" t="s">
        <v>2995</v>
      </c>
      <c r="H287" s="4" t="s">
        <v>2996</v>
      </c>
      <c r="I287" s="4" t="s">
        <v>11</v>
      </c>
    </row>
    <row r="288" spans="1:9" x14ac:dyDescent="0.25">
      <c r="A288" s="4" t="s">
        <v>2997</v>
      </c>
      <c r="B288" s="4" t="s">
        <v>2998</v>
      </c>
      <c r="C288" s="4" t="s">
        <v>351109</v>
      </c>
      <c r="E288" s="4" t="s">
        <v>2999</v>
      </c>
      <c r="F288" s="4" t="s">
        <v>3000</v>
      </c>
      <c r="G288" s="5" t="s">
        <v>3001</v>
      </c>
      <c r="H288" s="4" t="s">
        <v>3002</v>
      </c>
      <c r="I288" s="4" t="s">
        <v>11</v>
      </c>
    </row>
    <row r="289" spans="1:9" x14ac:dyDescent="0.25">
      <c r="A289" s="4" t="s">
        <v>3003</v>
      </c>
      <c r="B289" s="4" t="s">
        <v>3004</v>
      </c>
      <c r="C289" s="4" t="s">
        <v>351109</v>
      </c>
      <c r="E289" s="4" t="s">
        <v>3005</v>
      </c>
      <c r="F289" s="4" t="s">
        <v>3006</v>
      </c>
      <c r="G289" s="5" t="s">
        <v>3007</v>
      </c>
      <c r="H289" s="4" t="s">
        <v>3002</v>
      </c>
      <c r="I289" s="4" t="s">
        <v>11</v>
      </c>
    </row>
    <row r="290" spans="1:9" x14ac:dyDescent="0.25">
      <c r="A290" s="4" t="s">
        <v>3008</v>
      </c>
      <c r="B290" s="4" t="s">
        <v>344986</v>
      </c>
      <c r="C290" s="4" t="s">
        <v>351109</v>
      </c>
      <c r="E290" s="4" t="s">
        <v>3009</v>
      </c>
      <c r="F290" s="4" t="s">
        <v>3010</v>
      </c>
      <c r="G290" s="5" t="s">
        <v>3011</v>
      </c>
      <c r="H290" s="4" t="s">
        <v>3012</v>
      </c>
      <c r="I290" s="4" t="s">
        <v>11</v>
      </c>
    </row>
    <row r="291" spans="1:9" x14ac:dyDescent="0.25">
      <c r="A291" s="4" t="s">
        <v>3031</v>
      </c>
      <c r="B291" s="4" t="s">
        <v>3032</v>
      </c>
      <c r="C291" s="4" t="s">
        <v>351109</v>
      </c>
      <c r="E291" s="4" t="s">
        <v>3033</v>
      </c>
      <c r="F291" s="4" t="s">
        <v>3034</v>
      </c>
      <c r="G291" s="5" t="s">
        <v>3035</v>
      </c>
      <c r="H291" s="4" t="s">
        <v>919</v>
      </c>
      <c r="I291" s="4" t="s">
        <v>18</v>
      </c>
    </row>
    <row r="292" spans="1:9" x14ac:dyDescent="0.25">
      <c r="A292" s="4" t="s">
        <v>3036</v>
      </c>
      <c r="B292" s="4" t="s">
        <v>3037</v>
      </c>
      <c r="C292" s="4" t="s">
        <v>351109</v>
      </c>
      <c r="E292" s="4" t="s">
        <v>3038</v>
      </c>
      <c r="F292" s="4" t="s">
        <v>3039</v>
      </c>
      <c r="G292" s="5" t="s">
        <v>1552</v>
      </c>
      <c r="H292" s="4" t="s">
        <v>3040</v>
      </c>
      <c r="I292" s="4" t="s">
        <v>18</v>
      </c>
    </row>
    <row r="293" spans="1:9" x14ac:dyDescent="0.25">
      <c r="A293" s="4" t="s">
        <v>3041</v>
      </c>
      <c r="B293" s="4" t="s">
        <v>3042</v>
      </c>
      <c r="C293" s="4" t="s">
        <v>351109</v>
      </c>
      <c r="E293" s="4" t="s">
        <v>3043</v>
      </c>
      <c r="F293" s="4" t="s">
        <v>3044</v>
      </c>
      <c r="G293" s="5" t="s">
        <v>3001</v>
      </c>
      <c r="H293" s="4" t="s">
        <v>656</v>
      </c>
      <c r="I293" s="4" t="s">
        <v>18</v>
      </c>
    </row>
    <row r="294" spans="1:9" x14ac:dyDescent="0.25">
      <c r="A294" s="4" t="s">
        <v>3045</v>
      </c>
      <c r="B294" s="4" t="s">
        <v>3046</v>
      </c>
      <c r="C294" s="4" t="s">
        <v>351109</v>
      </c>
      <c r="E294" s="4" t="s">
        <v>3047</v>
      </c>
      <c r="F294" s="4" t="s">
        <v>3048</v>
      </c>
      <c r="G294" s="5" t="s">
        <v>3049</v>
      </c>
      <c r="H294" s="4" t="s">
        <v>3050</v>
      </c>
      <c r="I294" s="4" t="s">
        <v>18</v>
      </c>
    </row>
    <row r="295" spans="1:9" x14ac:dyDescent="0.25">
      <c r="A295" s="4" t="s">
        <v>3024</v>
      </c>
      <c r="B295" s="4" t="s">
        <v>3025</v>
      </c>
      <c r="C295" s="4" t="s">
        <v>351109</v>
      </c>
      <c r="D295" s="4" t="s">
        <v>3026</v>
      </c>
      <c r="E295" s="4" t="s">
        <v>3027</v>
      </c>
      <c r="F295" s="4" t="s">
        <v>3028</v>
      </c>
      <c r="G295" s="5" t="s">
        <v>3029</v>
      </c>
      <c r="H295" s="4" t="s">
        <v>3030</v>
      </c>
      <c r="I295" s="4" t="s">
        <v>18</v>
      </c>
    </row>
    <row r="296" spans="1:9" x14ac:dyDescent="0.25">
      <c r="A296" s="4" t="s">
        <v>3051</v>
      </c>
      <c r="B296" s="4" t="s">
        <v>3052</v>
      </c>
      <c r="C296" s="4" t="s">
        <v>351109</v>
      </c>
      <c r="E296" s="4" t="s">
        <v>3053</v>
      </c>
      <c r="F296" s="4" t="s">
        <v>3054</v>
      </c>
      <c r="G296" s="5" t="s">
        <v>3055</v>
      </c>
      <c r="H296" s="4" t="s">
        <v>3056</v>
      </c>
      <c r="I296" s="4" t="s">
        <v>18</v>
      </c>
    </row>
    <row r="297" spans="1:9" x14ac:dyDescent="0.25">
      <c r="A297" s="4" t="s">
        <v>3057</v>
      </c>
      <c r="B297" s="4" t="s">
        <v>3058</v>
      </c>
      <c r="C297" s="4" t="s">
        <v>351109</v>
      </c>
      <c r="E297" s="4" t="s">
        <v>3059</v>
      </c>
      <c r="F297" s="4" t="s">
        <v>3060</v>
      </c>
      <c r="G297" s="5" t="s">
        <v>3061</v>
      </c>
      <c r="H297" s="4" t="s">
        <v>3062</v>
      </c>
      <c r="I297" s="4" t="s">
        <v>18</v>
      </c>
    </row>
    <row r="298" spans="1:9" x14ac:dyDescent="0.25">
      <c r="A298" s="4" t="s">
        <v>3063</v>
      </c>
      <c r="B298" s="4" t="s">
        <v>3064</v>
      </c>
      <c r="C298" s="4" t="s">
        <v>351109</v>
      </c>
      <c r="E298" s="4" t="s">
        <v>3065</v>
      </c>
      <c r="F298" s="4" t="s">
        <v>3066</v>
      </c>
      <c r="G298" s="5" t="s">
        <v>3067</v>
      </c>
      <c r="H298" s="4" t="s">
        <v>3068</v>
      </c>
      <c r="I298" s="4" t="s">
        <v>18</v>
      </c>
    </row>
    <row r="299" spans="1:9" x14ac:dyDescent="0.25">
      <c r="A299" s="4" t="s">
        <v>3069</v>
      </c>
      <c r="B299" s="4" t="s">
        <v>3070</v>
      </c>
      <c r="C299" s="4" t="s">
        <v>351109</v>
      </c>
      <c r="E299" s="4" t="s">
        <v>3071</v>
      </c>
      <c r="F299" s="4" t="s">
        <v>3072</v>
      </c>
      <c r="G299" s="5" t="s">
        <v>388</v>
      </c>
      <c r="H299" s="4" t="s">
        <v>3073</v>
      </c>
      <c r="I299" s="4" t="s">
        <v>18</v>
      </c>
    </row>
    <row r="300" spans="1:9" x14ac:dyDescent="0.25">
      <c r="A300" s="4" t="s">
        <v>3013</v>
      </c>
      <c r="B300" s="4" t="s">
        <v>344962</v>
      </c>
      <c r="C300" s="4" t="s">
        <v>351109</v>
      </c>
      <c r="D300" s="4" t="s">
        <v>3014</v>
      </c>
      <c r="E300" s="4" t="s">
        <v>3015</v>
      </c>
      <c r="F300" s="4" t="s">
        <v>3016</v>
      </c>
      <c r="G300" s="5" t="s">
        <v>16</v>
      </c>
      <c r="H300" s="4" t="s">
        <v>3017</v>
      </c>
      <c r="I300" s="4" t="s">
        <v>18</v>
      </c>
    </row>
    <row r="301" spans="1:9" x14ac:dyDescent="0.25">
      <c r="A301" s="4" t="s">
        <v>3074</v>
      </c>
      <c r="B301" s="4" t="s">
        <v>344985</v>
      </c>
      <c r="C301" s="4" t="s">
        <v>351109</v>
      </c>
      <c r="E301" s="4" t="s">
        <v>3075</v>
      </c>
      <c r="F301" s="4" t="s">
        <v>3076</v>
      </c>
      <c r="G301" s="5" t="s">
        <v>100</v>
      </c>
      <c r="H301" s="4" t="s">
        <v>3077</v>
      </c>
      <c r="I301" s="4" t="s">
        <v>18</v>
      </c>
    </row>
    <row r="302" spans="1:9" x14ac:dyDescent="0.25">
      <c r="A302" s="4" t="s">
        <v>3078</v>
      </c>
      <c r="B302" s="4" t="s">
        <v>3079</v>
      </c>
      <c r="C302" s="4" t="s">
        <v>351109</v>
      </c>
      <c r="E302" s="4" t="s">
        <v>3080</v>
      </c>
      <c r="F302" s="4" t="s">
        <v>3081</v>
      </c>
      <c r="G302" s="5" t="s">
        <v>3082</v>
      </c>
      <c r="H302" s="4" t="s">
        <v>3083</v>
      </c>
      <c r="I302" s="4" t="s">
        <v>18</v>
      </c>
    </row>
    <row r="303" spans="1:9" x14ac:dyDescent="0.25">
      <c r="A303" s="4" t="s">
        <v>3018</v>
      </c>
      <c r="B303" s="4" t="s">
        <v>344979</v>
      </c>
      <c r="C303" s="4" t="s">
        <v>351109</v>
      </c>
      <c r="D303" s="4" t="s">
        <v>3019</v>
      </c>
      <c r="E303" s="4" t="s">
        <v>3020</v>
      </c>
      <c r="F303" s="4" t="s">
        <v>3021</v>
      </c>
      <c r="G303" s="5" t="s">
        <v>3022</v>
      </c>
      <c r="H303" s="4" t="s">
        <v>3023</v>
      </c>
      <c r="I303" s="4" t="s">
        <v>18</v>
      </c>
    </row>
    <row r="304" spans="1:9" x14ac:dyDescent="0.25">
      <c r="A304" s="4" t="s">
        <v>3084</v>
      </c>
      <c r="B304" s="4" t="s">
        <v>3085</v>
      </c>
      <c r="C304" s="4" t="s">
        <v>351109</v>
      </c>
      <c r="E304" s="4" t="s">
        <v>3086</v>
      </c>
      <c r="F304" s="4" t="s">
        <v>3087</v>
      </c>
      <c r="G304" s="5" t="s">
        <v>3088</v>
      </c>
      <c r="H304" s="4" t="s">
        <v>3012</v>
      </c>
      <c r="I304" s="4" t="s">
        <v>18</v>
      </c>
    </row>
    <row r="305" spans="1:9" x14ac:dyDescent="0.25">
      <c r="A305" s="4" t="s">
        <v>3089</v>
      </c>
      <c r="B305" s="4" t="s">
        <v>3090</v>
      </c>
      <c r="C305" s="4" t="s">
        <v>351109</v>
      </c>
      <c r="E305" s="4" t="s">
        <v>3091</v>
      </c>
      <c r="F305" s="4" t="s">
        <v>3092</v>
      </c>
      <c r="G305" s="5" t="s">
        <v>1596</v>
      </c>
      <c r="H305" s="4" t="s">
        <v>3093</v>
      </c>
      <c r="I305" s="4" t="s">
        <v>18</v>
      </c>
    </row>
    <row r="306" spans="1:9" x14ac:dyDescent="0.25">
      <c r="A306" s="4" t="s">
        <v>3094</v>
      </c>
      <c r="C306" s="4" t="s">
        <v>351109</v>
      </c>
      <c r="E306" s="4" t="s">
        <v>3095</v>
      </c>
      <c r="F306" s="4" t="s">
        <v>3096</v>
      </c>
      <c r="G306" s="5" t="s">
        <v>3097</v>
      </c>
      <c r="H306" s="4" t="s">
        <v>3098</v>
      </c>
      <c r="I306" s="4" t="s">
        <v>18</v>
      </c>
    </row>
    <row r="307" spans="1:9" x14ac:dyDescent="0.25">
      <c r="A307" s="4" t="s">
        <v>3099</v>
      </c>
      <c r="B307" s="4" t="s">
        <v>3100</v>
      </c>
      <c r="C307" s="4" t="s">
        <v>351109</v>
      </c>
      <c r="E307" s="4" t="s">
        <v>3101</v>
      </c>
      <c r="F307" s="4" t="s">
        <v>3102</v>
      </c>
      <c r="G307" s="5" t="s">
        <v>3103</v>
      </c>
      <c r="H307" s="4" t="s">
        <v>3104</v>
      </c>
      <c r="I307" s="4" t="s">
        <v>18</v>
      </c>
    </row>
    <row r="308" spans="1:9" x14ac:dyDescent="0.25">
      <c r="A308" s="4" t="s">
        <v>3105</v>
      </c>
      <c r="B308" s="4" t="s">
        <v>3106</v>
      </c>
      <c r="C308" s="4" t="s">
        <v>351109</v>
      </c>
      <c r="E308" s="4" t="s">
        <v>3107</v>
      </c>
      <c r="F308" s="4" t="s">
        <v>3108</v>
      </c>
      <c r="G308" s="5" t="s">
        <v>655</v>
      </c>
      <c r="H308" s="4" t="s">
        <v>656</v>
      </c>
      <c r="I308" s="4" t="s">
        <v>18</v>
      </c>
    </row>
    <row r="309" spans="1:9" x14ac:dyDescent="0.25">
      <c r="A309" s="4" t="s">
        <v>3109</v>
      </c>
      <c r="B309" s="4" t="s">
        <v>3110</v>
      </c>
      <c r="C309" s="4" t="s">
        <v>351109</v>
      </c>
      <c r="E309" s="4" t="s">
        <v>3111</v>
      </c>
      <c r="F309" s="4" t="s">
        <v>3112</v>
      </c>
      <c r="G309" s="5" t="s">
        <v>1421</v>
      </c>
      <c r="H309" s="4" t="s">
        <v>3113</v>
      </c>
      <c r="I309" s="4" t="s">
        <v>18</v>
      </c>
    </row>
    <row r="310" spans="1:9" x14ac:dyDescent="0.25">
      <c r="A310" s="4" t="s">
        <v>3114</v>
      </c>
      <c r="B310" s="4" t="s">
        <v>3115</v>
      </c>
      <c r="C310" s="4" t="s">
        <v>351109</v>
      </c>
      <c r="E310" s="4" t="s">
        <v>3116</v>
      </c>
      <c r="F310" s="4" t="s">
        <v>3117</v>
      </c>
      <c r="G310" s="5" t="s">
        <v>3049</v>
      </c>
      <c r="H310" s="4" t="s">
        <v>3118</v>
      </c>
      <c r="I310" s="4" t="s">
        <v>18</v>
      </c>
    </row>
    <row r="311" spans="1:9" x14ac:dyDescent="0.25">
      <c r="A311" s="4" t="s">
        <v>3119</v>
      </c>
      <c r="B311" s="4" t="s">
        <v>3120</v>
      </c>
      <c r="C311" s="4" t="s">
        <v>351109</v>
      </c>
      <c r="E311" s="4" t="s">
        <v>3121</v>
      </c>
      <c r="F311" s="4" t="s">
        <v>3122</v>
      </c>
      <c r="G311" s="5" t="s">
        <v>3049</v>
      </c>
      <c r="H311" s="4" t="s">
        <v>3118</v>
      </c>
      <c r="I311" s="4" t="s">
        <v>18</v>
      </c>
    </row>
    <row r="312" spans="1:9" x14ac:dyDescent="0.25">
      <c r="A312" s="4" t="s">
        <v>3123</v>
      </c>
      <c r="B312" s="4" t="s">
        <v>3124</v>
      </c>
      <c r="C312" s="4" t="s">
        <v>351109</v>
      </c>
      <c r="E312" s="4" t="s">
        <v>3125</v>
      </c>
      <c r="F312" s="4" t="s">
        <v>3126</v>
      </c>
      <c r="G312" s="5" t="s">
        <v>3127</v>
      </c>
      <c r="H312" s="4" t="s">
        <v>3128</v>
      </c>
      <c r="I312" s="4" t="s">
        <v>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5B3A-6AC2-43B9-96C2-2C1E9AA6B89C}">
  <dimension ref="A1:G2029"/>
  <sheetViews>
    <sheetView workbookViewId="0">
      <selection activeCell="T21" sqref="T21"/>
    </sheetView>
  </sheetViews>
  <sheetFormatPr defaultColWidth="16" defaultRowHeight="16.5" x14ac:dyDescent="0.25"/>
  <cols>
    <col min="1" max="1" width="69.125" customWidth="1"/>
    <col min="2" max="2" width="26.125" customWidth="1"/>
    <col min="3" max="3" width="8.25" bestFit="1" customWidth="1"/>
    <col min="4" max="4" width="15" style="395" bestFit="1" customWidth="1"/>
    <col min="5" max="5" width="15" bestFit="1" customWidth="1"/>
    <col min="6" max="6" width="38.125" customWidth="1"/>
    <col min="7" max="7" width="49.5" customWidth="1"/>
    <col min="257" max="257" width="69.125" customWidth="1"/>
    <col min="258" max="258" width="26.125" customWidth="1"/>
    <col min="259" max="259" width="8.25" bestFit="1" customWidth="1"/>
    <col min="260" max="261" width="15" bestFit="1" customWidth="1"/>
    <col min="262" max="262" width="40.125" bestFit="1" customWidth="1"/>
    <col min="263" max="263" width="60" bestFit="1" customWidth="1"/>
    <col min="513" max="513" width="69.125" customWidth="1"/>
    <col min="514" max="514" width="26.125" customWidth="1"/>
    <col min="515" max="515" width="8.25" bestFit="1" customWidth="1"/>
    <col min="516" max="517" width="15" bestFit="1" customWidth="1"/>
    <col min="518" max="518" width="40.125" bestFit="1" customWidth="1"/>
    <col min="519" max="519" width="60" bestFit="1" customWidth="1"/>
    <col min="769" max="769" width="69.125" customWidth="1"/>
    <col min="770" max="770" width="26.125" customWidth="1"/>
    <col min="771" max="771" width="8.25" bestFit="1" customWidth="1"/>
    <col min="772" max="773" width="15" bestFit="1" customWidth="1"/>
    <col min="774" max="774" width="40.125" bestFit="1" customWidth="1"/>
    <col min="775" max="775" width="60" bestFit="1" customWidth="1"/>
    <col min="1025" max="1025" width="69.125" customWidth="1"/>
    <col min="1026" max="1026" width="26.125" customWidth="1"/>
    <col min="1027" max="1027" width="8.25" bestFit="1" customWidth="1"/>
    <col min="1028" max="1029" width="15" bestFit="1" customWidth="1"/>
    <col min="1030" max="1030" width="40.125" bestFit="1" customWidth="1"/>
    <col min="1031" max="1031" width="60" bestFit="1" customWidth="1"/>
    <col min="1281" max="1281" width="69.125" customWidth="1"/>
    <col min="1282" max="1282" width="26.125" customWidth="1"/>
    <col min="1283" max="1283" width="8.25" bestFit="1" customWidth="1"/>
    <col min="1284" max="1285" width="15" bestFit="1" customWidth="1"/>
    <col min="1286" max="1286" width="40.125" bestFit="1" customWidth="1"/>
    <col min="1287" max="1287" width="60" bestFit="1" customWidth="1"/>
    <col min="1537" max="1537" width="69.125" customWidth="1"/>
    <col min="1538" max="1538" width="26.125" customWidth="1"/>
    <col min="1539" max="1539" width="8.25" bestFit="1" customWidth="1"/>
    <col min="1540" max="1541" width="15" bestFit="1" customWidth="1"/>
    <col min="1542" max="1542" width="40.125" bestFit="1" customWidth="1"/>
    <col min="1543" max="1543" width="60" bestFit="1" customWidth="1"/>
    <col min="1793" max="1793" width="69.125" customWidth="1"/>
    <col min="1794" max="1794" width="26.125" customWidth="1"/>
    <col min="1795" max="1795" width="8.25" bestFit="1" customWidth="1"/>
    <col min="1796" max="1797" width="15" bestFit="1" customWidth="1"/>
    <col min="1798" max="1798" width="40.125" bestFit="1" customWidth="1"/>
    <col min="1799" max="1799" width="60" bestFit="1" customWidth="1"/>
    <col min="2049" max="2049" width="69.125" customWidth="1"/>
    <col min="2050" max="2050" width="26.125" customWidth="1"/>
    <col min="2051" max="2051" width="8.25" bestFit="1" customWidth="1"/>
    <col min="2052" max="2053" width="15" bestFit="1" customWidth="1"/>
    <col min="2054" max="2054" width="40.125" bestFit="1" customWidth="1"/>
    <col min="2055" max="2055" width="60" bestFit="1" customWidth="1"/>
    <col min="2305" max="2305" width="69.125" customWidth="1"/>
    <col min="2306" max="2306" width="26.125" customWidth="1"/>
    <col min="2307" max="2307" width="8.25" bestFit="1" customWidth="1"/>
    <col min="2308" max="2309" width="15" bestFit="1" customWidth="1"/>
    <col min="2310" max="2310" width="40.125" bestFit="1" customWidth="1"/>
    <col min="2311" max="2311" width="60" bestFit="1" customWidth="1"/>
    <col min="2561" max="2561" width="69.125" customWidth="1"/>
    <col min="2562" max="2562" width="26.125" customWidth="1"/>
    <col min="2563" max="2563" width="8.25" bestFit="1" customWidth="1"/>
    <col min="2564" max="2565" width="15" bestFit="1" customWidth="1"/>
    <col min="2566" max="2566" width="40.125" bestFit="1" customWidth="1"/>
    <col min="2567" max="2567" width="60" bestFit="1" customWidth="1"/>
    <col min="2817" max="2817" width="69.125" customWidth="1"/>
    <col min="2818" max="2818" width="26.125" customWidth="1"/>
    <col min="2819" max="2819" width="8.25" bestFit="1" customWidth="1"/>
    <col min="2820" max="2821" width="15" bestFit="1" customWidth="1"/>
    <col min="2822" max="2822" width="40.125" bestFit="1" customWidth="1"/>
    <col min="2823" max="2823" width="60" bestFit="1" customWidth="1"/>
    <col min="3073" max="3073" width="69.125" customWidth="1"/>
    <col min="3074" max="3074" width="26.125" customWidth="1"/>
    <col min="3075" max="3075" width="8.25" bestFit="1" customWidth="1"/>
    <col min="3076" max="3077" width="15" bestFit="1" customWidth="1"/>
    <col min="3078" max="3078" width="40.125" bestFit="1" customWidth="1"/>
    <col min="3079" max="3079" width="60" bestFit="1" customWidth="1"/>
    <col min="3329" max="3329" width="69.125" customWidth="1"/>
    <col min="3330" max="3330" width="26.125" customWidth="1"/>
    <col min="3331" max="3331" width="8.25" bestFit="1" customWidth="1"/>
    <col min="3332" max="3333" width="15" bestFit="1" customWidth="1"/>
    <col min="3334" max="3334" width="40.125" bestFit="1" customWidth="1"/>
    <col min="3335" max="3335" width="60" bestFit="1" customWidth="1"/>
    <col min="3585" max="3585" width="69.125" customWidth="1"/>
    <col min="3586" max="3586" width="26.125" customWidth="1"/>
    <col min="3587" max="3587" width="8.25" bestFit="1" customWidth="1"/>
    <col min="3588" max="3589" width="15" bestFit="1" customWidth="1"/>
    <col min="3590" max="3590" width="40.125" bestFit="1" customWidth="1"/>
    <col min="3591" max="3591" width="60" bestFit="1" customWidth="1"/>
    <col min="3841" max="3841" width="69.125" customWidth="1"/>
    <col min="3842" max="3842" width="26.125" customWidth="1"/>
    <col min="3843" max="3843" width="8.25" bestFit="1" customWidth="1"/>
    <col min="3844" max="3845" width="15" bestFit="1" customWidth="1"/>
    <col min="3846" max="3846" width="40.125" bestFit="1" customWidth="1"/>
    <col min="3847" max="3847" width="60" bestFit="1" customWidth="1"/>
    <col min="4097" max="4097" width="69.125" customWidth="1"/>
    <col min="4098" max="4098" width="26.125" customWidth="1"/>
    <col min="4099" max="4099" width="8.25" bestFit="1" customWidth="1"/>
    <col min="4100" max="4101" width="15" bestFit="1" customWidth="1"/>
    <col min="4102" max="4102" width="40.125" bestFit="1" customWidth="1"/>
    <col min="4103" max="4103" width="60" bestFit="1" customWidth="1"/>
    <col min="4353" max="4353" width="69.125" customWidth="1"/>
    <col min="4354" max="4354" width="26.125" customWidth="1"/>
    <col min="4355" max="4355" width="8.25" bestFit="1" customWidth="1"/>
    <col min="4356" max="4357" width="15" bestFit="1" customWidth="1"/>
    <col min="4358" max="4358" width="40.125" bestFit="1" customWidth="1"/>
    <col min="4359" max="4359" width="60" bestFit="1" customWidth="1"/>
    <col min="4609" max="4609" width="69.125" customWidth="1"/>
    <col min="4610" max="4610" width="26.125" customWidth="1"/>
    <col min="4611" max="4611" width="8.25" bestFit="1" customWidth="1"/>
    <col min="4612" max="4613" width="15" bestFit="1" customWidth="1"/>
    <col min="4614" max="4614" width="40.125" bestFit="1" customWidth="1"/>
    <col min="4615" max="4615" width="60" bestFit="1" customWidth="1"/>
    <col min="4865" max="4865" width="69.125" customWidth="1"/>
    <col min="4866" max="4866" width="26.125" customWidth="1"/>
    <col min="4867" max="4867" width="8.25" bestFit="1" customWidth="1"/>
    <col min="4868" max="4869" width="15" bestFit="1" customWidth="1"/>
    <col min="4870" max="4870" width="40.125" bestFit="1" customWidth="1"/>
    <col min="4871" max="4871" width="60" bestFit="1" customWidth="1"/>
    <col min="5121" max="5121" width="69.125" customWidth="1"/>
    <col min="5122" max="5122" width="26.125" customWidth="1"/>
    <col min="5123" max="5123" width="8.25" bestFit="1" customWidth="1"/>
    <col min="5124" max="5125" width="15" bestFit="1" customWidth="1"/>
    <col min="5126" max="5126" width="40.125" bestFit="1" customWidth="1"/>
    <col min="5127" max="5127" width="60" bestFit="1" customWidth="1"/>
    <col min="5377" max="5377" width="69.125" customWidth="1"/>
    <col min="5378" max="5378" width="26.125" customWidth="1"/>
    <col min="5379" max="5379" width="8.25" bestFit="1" customWidth="1"/>
    <col min="5380" max="5381" width="15" bestFit="1" customWidth="1"/>
    <col min="5382" max="5382" width="40.125" bestFit="1" customWidth="1"/>
    <col min="5383" max="5383" width="60" bestFit="1" customWidth="1"/>
    <col min="5633" max="5633" width="69.125" customWidth="1"/>
    <col min="5634" max="5634" width="26.125" customWidth="1"/>
    <col min="5635" max="5635" width="8.25" bestFit="1" customWidth="1"/>
    <col min="5636" max="5637" width="15" bestFit="1" customWidth="1"/>
    <col min="5638" max="5638" width="40.125" bestFit="1" customWidth="1"/>
    <col min="5639" max="5639" width="60" bestFit="1" customWidth="1"/>
    <col min="5889" max="5889" width="69.125" customWidth="1"/>
    <col min="5890" max="5890" width="26.125" customWidth="1"/>
    <col min="5891" max="5891" width="8.25" bestFit="1" customWidth="1"/>
    <col min="5892" max="5893" width="15" bestFit="1" customWidth="1"/>
    <col min="5894" max="5894" width="40.125" bestFit="1" customWidth="1"/>
    <col min="5895" max="5895" width="60" bestFit="1" customWidth="1"/>
    <col min="6145" max="6145" width="69.125" customWidth="1"/>
    <col min="6146" max="6146" width="26.125" customWidth="1"/>
    <col min="6147" max="6147" width="8.25" bestFit="1" customWidth="1"/>
    <col min="6148" max="6149" width="15" bestFit="1" customWidth="1"/>
    <col min="6150" max="6150" width="40.125" bestFit="1" customWidth="1"/>
    <col min="6151" max="6151" width="60" bestFit="1" customWidth="1"/>
    <col min="6401" max="6401" width="69.125" customWidth="1"/>
    <col min="6402" max="6402" width="26.125" customWidth="1"/>
    <col min="6403" max="6403" width="8.25" bestFit="1" customWidth="1"/>
    <col min="6404" max="6405" width="15" bestFit="1" customWidth="1"/>
    <col min="6406" max="6406" width="40.125" bestFit="1" customWidth="1"/>
    <col min="6407" max="6407" width="60" bestFit="1" customWidth="1"/>
    <col min="6657" max="6657" width="69.125" customWidth="1"/>
    <col min="6658" max="6658" width="26.125" customWidth="1"/>
    <col min="6659" max="6659" width="8.25" bestFit="1" customWidth="1"/>
    <col min="6660" max="6661" width="15" bestFit="1" customWidth="1"/>
    <col min="6662" max="6662" width="40.125" bestFit="1" customWidth="1"/>
    <col min="6663" max="6663" width="60" bestFit="1" customWidth="1"/>
    <col min="6913" max="6913" width="69.125" customWidth="1"/>
    <col min="6914" max="6914" width="26.125" customWidth="1"/>
    <col min="6915" max="6915" width="8.25" bestFit="1" customWidth="1"/>
    <col min="6916" max="6917" width="15" bestFit="1" customWidth="1"/>
    <col min="6918" max="6918" width="40.125" bestFit="1" customWidth="1"/>
    <col min="6919" max="6919" width="60" bestFit="1" customWidth="1"/>
    <col min="7169" max="7169" width="69.125" customWidth="1"/>
    <col min="7170" max="7170" width="26.125" customWidth="1"/>
    <col min="7171" max="7171" width="8.25" bestFit="1" customWidth="1"/>
    <col min="7172" max="7173" width="15" bestFit="1" customWidth="1"/>
    <col min="7174" max="7174" width="40.125" bestFit="1" customWidth="1"/>
    <col min="7175" max="7175" width="60" bestFit="1" customWidth="1"/>
    <col min="7425" max="7425" width="69.125" customWidth="1"/>
    <col min="7426" max="7426" width="26.125" customWidth="1"/>
    <col min="7427" max="7427" width="8.25" bestFit="1" customWidth="1"/>
    <col min="7428" max="7429" width="15" bestFit="1" customWidth="1"/>
    <col min="7430" max="7430" width="40.125" bestFit="1" customWidth="1"/>
    <col min="7431" max="7431" width="60" bestFit="1" customWidth="1"/>
    <col min="7681" max="7681" width="69.125" customWidth="1"/>
    <col min="7682" max="7682" width="26.125" customWidth="1"/>
    <col min="7683" max="7683" width="8.25" bestFit="1" customWidth="1"/>
    <col min="7684" max="7685" width="15" bestFit="1" customWidth="1"/>
    <col min="7686" max="7686" width="40.125" bestFit="1" customWidth="1"/>
    <col min="7687" max="7687" width="60" bestFit="1" customWidth="1"/>
    <col min="7937" max="7937" width="69.125" customWidth="1"/>
    <col min="7938" max="7938" width="26.125" customWidth="1"/>
    <col min="7939" max="7939" width="8.25" bestFit="1" customWidth="1"/>
    <col min="7940" max="7941" width="15" bestFit="1" customWidth="1"/>
    <col min="7942" max="7942" width="40.125" bestFit="1" customWidth="1"/>
    <col min="7943" max="7943" width="60" bestFit="1" customWidth="1"/>
    <col min="8193" max="8193" width="69.125" customWidth="1"/>
    <col min="8194" max="8194" width="26.125" customWidth="1"/>
    <col min="8195" max="8195" width="8.25" bestFit="1" customWidth="1"/>
    <col min="8196" max="8197" width="15" bestFit="1" customWidth="1"/>
    <col min="8198" max="8198" width="40.125" bestFit="1" customWidth="1"/>
    <col min="8199" max="8199" width="60" bestFit="1" customWidth="1"/>
    <col min="8449" max="8449" width="69.125" customWidth="1"/>
    <col min="8450" max="8450" width="26.125" customWidth="1"/>
    <col min="8451" max="8451" width="8.25" bestFit="1" customWidth="1"/>
    <col min="8452" max="8453" width="15" bestFit="1" customWidth="1"/>
    <col min="8454" max="8454" width="40.125" bestFit="1" customWidth="1"/>
    <col min="8455" max="8455" width="60" bestFit="1" customWidth="1"/>
    <col min="8705" max="8705" width="69.125" customWidth="1"/>
    <col min="8706" max="8706" width="26.125" customWidth="1"/>
    <col min="8707" max="8707" width="8.25" bestFit="1" customWidth="1"/>
    <col min="8708" max="8709" width="15" bestFit="1" customWidth="1"/>
    <col min="8710" max="8710" width="40.125" bestFit="1" customWidth="1"/>
    <col min="8711" max="8711" width="60" bestFit="1" customWidth="1"/>
    <col min="8961" max="8961" width="69.125" customWidth="1"/>
    <col min="8962" max="8962" width="26.125" customWidth="1"/>
    <col min="8963" max="8963" width="8.25" bestFit="1" customWidth="1"/>
    <col min="8964" max="8965" width="15" bestFit="1" customWidth="1"/>
    <col min="8966" max="8966" width="40.125" bestFit="1" customWidth="1"/>
    <col min="8967" max="8967" width="60" bestFit="1" customWidth="1"/>
    <col min="9217" max="9217" width="69.125" customWidth="1"/>
    <col min="9218" max="9218" width="26.125" customWidth="1"/>
    <col min="9219" max="9219" width="8.25" bestFit="1" customWidth="1"/>
    <col min="9220" max="9221" width="15" bestFit="1" customWidth="1"/>
    <col min="9222" max="9222" width="40.125" bestFit="1" customWidth="1"/>
    <col min="9223" max="9223" width="60" bestFit="1" customWidth="1"/>
    <col min="9473" max="9473" width="69.125" customWidth="1"/>
    <col min="9474" max="9474" width="26.125" customWidth="1"/>
    <col min="9475" max="9475" width="8.25" bestFit="1" customWidth="1"/>
    <col min="9476" max="9477" width="15" bestFit="1" customWidth="1"/>
    <col min="9478" max="9478" width="40.125" bestFit="1" customWidth="1"/>
    <col min="9479" max="9479" width="60" bestFit="1" customWidth="1"/>
    <col min="9729" max="9729" width="69.125" customWidth="1"/>
    <col min="9730" max="9730" width="26.125" customWidth="1"/>
    <col min="9731" max="9731" width="8.25" bestFit="1" customWidth="1"/>
    <col min="9732" max="9733" width="15" bestFit="1" customWidth="1"/>
    <col min="9734" max="9734" width="40.125" bestFit="1" customWidth="1"/>
    <col min="9735" max="9735" width="60" bestFit="1" customWidth="1"/>
    <col min="9985" max="9985" width="69.125" customWidth="1"/>
    <col min="9986" max="9986" width="26.125" customWidth="1"/>
    <col min="9987" max="9987" width="8.25" bestFit="1" customWidth="1"/>
    <col min="9988" max="9989" width="15" bestFit="1" customWidth="1"/>
    <col min="9990" max="9990" width="40.125" bestFit="1" customWidth="1"/>
    <col min="9991" max="9991" width="60" bestFit="1" customWidth="1"/>
    <col min="10241" max="10241" width="69.125" customWidth="1"/>
    <col min="10242" max="10242" width="26.125" customWidth="1"/>
    <col min="10243" max="10243" width="8.25" bestFit="1" customWidth="1"/>
    <col min="10244" max="10245" width="15" bestFit="1" customWidth="1"/>
    <col min="10246" max="10246" width="40.125" bestFit="1" customWidth="1"/>
    <col min="10247" max="10247" width="60" bestFit="1" customWidth="1"/>
    <col min="10497" max="10497" width="69.125" customWidth="1"/>
    <col min="10498" max="10498" width="26.125" customWidth="1"/>
    <col min="10499" max="10499" width="8.25" bestFit="1" customWidth="1"/>
    <col min="10500" max="10501" width="15" bestFit="1" customWidth="1"/>
    <col min="10502" max="10502" width="40.125" bestFit="1" customWidth="1"/>
    <col min="10503" max="10503" width="60" bestFit="1" customWidth="1"/>
    <col min="10753" max="10753" width="69.125" customWidth="1"/>
    <col min="10754" max="10754" width="26.125" customWidth="1"/>
    <col min="10755" max="10755" width="8.25" bestFit="1" customWidth="1"/>
    <col min="10756" max="10757" width="15" bestFit="1" customWidth="1"/>
    <col min="10758" max="10758" width="40.125" bestFit="1" customWidth="1"/>
    <col min="10759" max="10759" width="60" bestFit="1" customWidth="1"/>
    <col min="11009" max="11009" width="69.125" customWidth="1"/>
    <col min="11010" max="11010" width="26.125" customWidth="1"/>
    <col min="11011" max="11011" width="8.25" bestFit="1" customWidth="1"/>
    <col min="11012" max="11013" width="15" bestFit="1" customWidth="1"/>
    <col min="11014" max="11014" width="40.125" bestFit="1" customWidth="1"/>
    <col min="11015" max="11015" width="60" bestFit="1" customWidth="1"/>
    <col min="11265" max="11265" width="69.125" customWidth="1"/>
    <col min="11266" max="11266" width="26.125" customWidth="1"/>
    <col min="11267" max="11267" width="8.25" bestFit="1" customWidth="1"/>
    <col min="11268" max="11269" width="15" bestFit="1" customWidth="1"/>
    <col min="11270" max="11270" width="40.125" bestFit="1" customWidth="1"/>
    <col min="11271" max="11271" width="60" bestFit="1" customWidth="1"/>
    <col min="11521" max="11521" width="69.125" customWidth="1"/>
    <col min="11522" max="11522" width="26.125" customWidth="1"/>
    <col min="11523" max="11523" width="8.25" bestFit="1" customWidth="1"/>
    <col min="11524" max="11525" width="15" bestFit="1" customWidth="1"/>
    <col min="11526" max="11526" width="40.125" bestFit="1" customWidth="1"/>
    <col min="11527" max="11527" width="60" bestFit="1" customWidth="1"/>
    <col min="11777" max="11777" width="69.125" customWidth="1"/>
    <col min="11778" max="11778" width="26.125" customWidth="1"/>
    <col min="11779" max="11779" width="8.25" bestFit="1" customWidth="1"/>
    <col min="11780" max="11781" width="15" bestFit="1" customWidth="1"/>
    <col min="11782" max="11782" width="40.125" bestFit="1" customWidth="1"/>
    <col min="11783" max="11783" width="60" bestFit="1" customWidth="1"/>
    <col min="12033" max="12033" width="69.125" customWidth="1"/>
    <col min="12034" max="12034" width="26.125" customWidth="1"/>
    <col min="12035" max="12035" width="8.25" bestFit="1" customWidth="1"/>
    <col min="12036" max="12037" width="15" bestFit="1" customWidth="1"/>
    <col min="12038" max="12038" width="40.125" bestFit="1" customWidth="1"/>
    <col min="12039" max="12039" width="60" bestFit="1" customWidth="1"/>
    <col min="12289" max="12289" width="69.125" customWidth="1"/>
    <col min="12290" max="12290" width="26.125" customWidth="1"/>
    <col min="12291" max="12291" width="8.25" bestFit="1" customWidth="1"/>
    <col min="12292" max="12293" width="15" bestFit="1" customWidth="1"/>
    <col min="12294" max="12294" width="40.125" bestFit="1" customWidth="1"/>
    <col min="12295" max="12295" width="60" bestFit="1" customWidth="1"/>
    <col min="12545" max="12545" width="69.125" customWidth="1"/>
    <col min="12546" max="12546" width="26.125" customWidth="1"/>
    <col min="12547" max="12547" width="8.25" bestFit="1" customWidth="1"/>
    <col min="12548" max="12549" width="15" bestFit="1" customWidth="1"/>
    <col min="12550" max="12550" width="40.125" bestFit="1" customWidth="1"/>
    <col min="12551" max="12551" width="60" bestFit="1" customWidth="1"/>
    <col min="12801" max="12801" width="69.125" customWidth="1"/>
    <col min="12802" max="12802" width="26.125" customWidth="1"/>
    <col min="12803" max="12803" width="8.25" bestFit="1" customWidth="1"/>
    <col min="12804" max="12805" width="15" bestFit="1" customWidth="1"/>
    <col min="12806" max="12806" width="40.125" bestFit="1" customWidth="1"/>
    <col min="12807" max="12807" width="60" bestFit="1" customWidth="1"/>
    <col min="13057" max="13057" width="69.125" customWidth="1"/>
    <col min="13058" max="13058" width="26.125" customWidth="1"/>
    <col min="13059" max="13059" width="8.25" bestFit="1" customWidth="1"/>
    <col min="13060" max="13061" width="15" bestFit="1" customWidth="1"/>
    <col min="13062" max="13062" width="40.125" bestFit="1" customWidth="1"/>
    <col min="13063" max="13063" width="60" bestFit="1" customWidth="1"/>
    <col min="13313" max="13313" width="69.125" customWidth="1"/>
    <col min="13314" max="13314" width="26.125" customWidth="1"/>
    <col min="13315" max="13315" width="8.25" bestFit="1" customWidth="1"/>
    <col min="13316" max="13317" width="15" bestFit="1" customWidth="1"/>
    <col min="13318" max="13318" width="40.125" bestFit="1" customWidth="1"/>
    <col min="13319" max="13319" width="60" bestFit="1" customWidth="1"/>
    <col min="13569" max="13569" width="69.125" customWidth="1"/>
    <col min="13570" max="13570" width="26.125" customWidth="1"/>
    <col min="13571" max="13571" width="8.25" bestFit="1" customWidth="1"/>
    <col min="13572" max="13573" width="15" bestFit="1" customWidth="1"/>
    <col min="13574" max="13574" width="40.125" bestFit="1" customWidth="1"/>
    <col min="13575" max="13575" width="60" bestFit="1" customWidth="1"/>
    <col min="13825" max="13825" width="69.125" customWidth="1"/>
    <col min="13826" max="13826" width="26.125" customWidth="1"/>
    <col min="13827" max="13827" width="8.25" bestFit="1" customWidth="1"/>
    <col min="13828" max="13829" width="15" bestFit="1" customWidth="1"/>
    <col min="13830" max="13830" width="40.125" bestFit="1" customWidth="1"/>
    <col min="13831" max="13831" width="60" bestFit="1" customWidth="1"/>
    <col min="14081" max="14081" width="69.125" customWidth="1"/>
    <col min="14082" max="14082" width="26.125" customWidth="1"/>
    <col min="14083" max="14083" width="8.25" bestFit="1" customWidth="1"/>
    <col min="14084" max="14085" width="15" bestFit="1" customWidth="1"/>
    <col min="14086" max="14086" width="40.125" bestFit="1" customWidth="1"/>
    <col min="14087" max="14087" width="60" bestFit="1" customWidth="1"/>
    <col min="14337" max="14337" width="69.125" customWidth="1"/>
    <col min="14338" max="14338" width="26.125" customWidth="1"/>
    <col min="14339" max="14339" width="8.25" bestFit="1" customWidth="1"/>
    <col min="14340" max="14341" width="15" bestFit="1" customWidth="1"/>
    <col min="14342" max="14342" width="40.125" bestFit="1" customWidth="1"/>
    <col min="14343" max="14343" width="60" bestFit="1" customWidth="1"/>
    <col min="14593" max="14593" width="69.125" customWidth="1"/>
    <col min="14594" max="14594" width="26.125" customWidth="1"/>
    <col min="14595" max="14595" width="8.25" bestFit="1" customWidth="1"/>
    <col min="14596" max="14597" width="15" bestFit="1" customWidth="1"/>
    <col min="14598" max="14598" width="40.125" bestFit="1" customWidth="1"/>
    <col min="14599" max="14599" width="60" bestFit="1" customWidth="1"/>
    <col min="14849" max="14849" width="69.125" customWidth="1"/>
    <col min="14850" max="14850" width="26.125" customWidth="1"/>
    <col min="14851" max="14851" width="8.25" bestFit="1" customWidth="1"/>
    <col min="14852" max="14853" width="15" bestFit="1" customWidth="1"/>
    <col min="14854" max="14854" width="40.125" bestFit="1" customWidth="1"/>
    <col min="14855" max="14855" width="60" bestFit="1" customWidth="1"/>
    <col min="15105" max="15105" width="69.125" customWidth="1"/>
    <col min="15106" max="15106" width="26.125" customWidth="1"/>
    <col min="15107" max="15107" width="8.25" bestFit="1" customWidth="1"/>
    <col min="15108" max="15109" width="15" bestFit="1" customWidth="1"/>
    <col min="15110" max="15110" width="40.125" bestFit="1" customWidth="1"/>
    <col min="15111" max="15111" width="60" bestFit="1" customWidth="1"/>
    <col min="15361" max="15361" width="69.125" customWidth="1"/>
    <col min="15362" max="15362" width="26.125" customWidth="1"/>
    <col min="15363" max="15363" width="8.25" bestFit="1" customWidth="1"/>
    <col min="15364" max="15365" width="15" bestFit="1" customWidth="1"/>
    <col min="15366" max="15366" width="40.125" bestFit="1" customWidth="1"/>
    <col min="15367" max="15367" width="60" bestFit="1" customWidth="1"/>
    <col min="15617" max="15617" width="69.125" customWidth="1"/>
    <col min="15618" max="15618" width="26.125" customWidth="1"/>
    <col min="15619" max="15619" width="8.25" bestFit="1" customWidth="1"/>
    <col min="15620" max="15621" width="15" bestFit="1" customWidth="1"/>
    <col min="15622" max="15622" width="40.125" bestFit="1" customWidth="1"/>
    <col min="15623" max="15623" width="60" bestFit="1" customWidth="1"/>
    <col min="15873" max="15873" width="69.125" customWidth="1"/>
    <col min="15874" max="15874" width="26.125" customWidth="1"/>
    <col min="15875" max="15875" width="8.25" bestFit="1" customWidth="1"/>
    <col min="15876" max="15877" width="15" bestFit="1" customWidth="1"/>
    <col min="15878" max="15878" width="40.125" bestFit="1" customWidth="1"/>
    <col min="15879" max="15879" width="60" bestFit="1" customWidth="1"/>
    <col min="16129" max="16129" width="69.125" customWidth="1"/>
    <col min="16130" max="16130" width="26.125" customWidth="1"/>
    <col min="16131" max="16131" width="8.25" bestFit="1" customWidth="1"/>
    <col min="16132" max="16133" width="15" bestFit="1" customWidth="1"/>
    <col min="16134" max="16134" width="40.125" bestFit="1" customWidth="1"/>
    <col min="16135" max="16135" width="60" bestFit="1" customWidth="1"/>
  </cols>
  <sheetData>
    <row r="1" spans="1:7" x14ac:dyDescent="0.25">
      <c r="A1" t="s">
        <v>0</v>
      </c>
      <c r="B1" t="s">
        <v>455416</v>
      </c>
      <c r="C1" t="s">
        <v>1</v>
      </c>
      <c r="D1" s="395" t="s">
        <v>217621</v>
      </c>
      <c r="E1" t="s">
        <v>1704</v>
      </c>
      <c r="F1" t="s">
        <v>2</v>
      </c>
      <c r="G1" t="s">
        <v>5</v>
      </c>
    </row>
    <row r="2" spans="1:7" x14ac:dyDescent="0.25">
      <c r="A2" t="s">
        <v>657627</v>
      </c>
      <c r="B2" t="s">
        <v>610067</v>
      </c>
      <c r="C2">
        <v>2025</v>
      </c>
      <c r="D2" s="1" t="s">
        <v>657628</v>
      </c>
      <c r="E2" s="1" t="s">
        <v>657629</v>
      </c>
      <c r="F2" t="s">
        <v>657630</v>
      </c>
      <c r="G2" t="s">
        <v>413464</v>
      </c>
    </row>
    <row r="3" spans="1:7" x14ac:dyDescent="0.25">
      <c r="A3" t="s">
        <v>657631</v>
      </c>
      <c r="B3" t="s">
        <v>657632</v>
      </c>
      <c r="C3">
        <v>2025</v>
      </c>
      <c r="D3" s="1" t="s">
        <v>657633</v>
      </c>
      <c r="E3" s="1" t="s">
        <v>657634</v>
      </c>
      <c r="F3" t="s">
        <v>657635</v>
      </c>
      <c r="G3" t="s">
        <v>413464</v>
      </c>
    </row>
    <row r="4" spans="1:7" x14ac:dyDescent="0.25">
      <c r="A4" t="s">
        <v>657636</v>
      </c>
      <c r="B4" t="s">
        <v>657637</v>
      </c>
      <c r="C4">
        <v>2025</v>
      </c>
      <c r="D4" s="395" t="s">
        <v>657638</v>
      </c>
      <c r="E4" s="1" t="s">
        <v>657639</v>
      </c>
      <c r="F4" t="s">
        <v>657640</v>
      </c>
      <c r="G4" t="s">
        <v>413464</v>
      </c>
    </row>
    <row r="5" spans="1:7" x14ac:dyDescent="0.25">
      <c r="A5" t="s">
        <v>657641</v>
      </c>
      <c r="B5" t="s">
        <v>657642</v>
      </c>
      <c r="C5">
        <v>2025</v>
      </c>
      <c r="D5" s="1" t="s">
        <v>657643</v>
      </c>
      <c r="E5" s="1" t="s">
        <v>657644</v>
      </c>
      <c r="F5" t="s">
        <v>657645</v>
      </c>
      <c r="G5" t="s">
        <v>413464</v>
      </c>
    </row>
    <row r="6" spans="1:7" x14ac:dyDescent="0.25">
      <c r="A6" t="s">
        <v>650355</v>
      </c>
      <c r="B6" t="s">
        <v>657646</v>
      </c>
      <c r="C6">
        <v>2025</v>
      </c>
      <c r="D6" s="395" t="s">
        <v>657647</v>
      </c>
      <c r="E6" s="1" t="s">
        <v>657648</v>
      </c>
      <c r="F6" t="s">
        <v>657649</v>
      </c>
      <c r="G6" t="s">
        <v>413464</v>
      </c>
    </row>
    <row r="7" spans="1:7" x14ac:dyDescent="0.25">
      <c r="A7" t="s">
        <v>657650</v>
      </c>
      <c r="B7" t="s">
        <v>657651</v>
      </c>
      <c r="C7">
        <v>2025</v>
      </c>
      <c r="D7" s="395" t="s">
        <v>657652</v>
      </c>
      <c r="E7" s="1" t="s">
        <v>657653</v>
      </c>
      <c r="F7" t="s">
        <v>657654</v>
      </c>
      <c r="G7" t="s">
        <v>413464</v>
      </c>
    </row>
    <row r="8" spans="1:7" x14ac:dyDescent="0.25">
      <c r="A8" t="s">
        <v>657655</v>
      </c>
      <c r="B8" t="s">
        <v>657656</v>
      </c>
      <c r="C8">
        <v>2025</v>
      </c>
      <c r="D8" s="1" t="s">
        <v>657657</v>
      </c>
      <c r="E8" s="1" t="s">
        <v>657658</v>
      </c>
      <c r="F8" t="s">
        <v>657659</v>
      </c>
      <c r="G8" t="s">
        <v>413464</v>
      </c>
    </row>
    <row r="9" spans="1:7" x14ac:dyDescent="0.25">
      <c r="A9" t="s">
        <v>657660</v>
      </c>
      <c r="B9" t="s">
        <v>657661</v>
      </c>
      <c r="C9">
        <v>2025</v>
      </c>
      <c r="D9" s="1" t="s">
        <v>657662</v>
      </c>
      <c r="E9" s="1" t="s">
        <v>657663</v>
      </c>
      <c r="F9" t="s">
        <v>657664</v>
      </c>
      <c r="G9" t="s">
        <v>413464</v>
      </c>
    </row>
    <row r="10" spans="1:7" x14ac:dyDescent="0.25">
      <c r="A10" t="s">
        <v>657665</v>
      </c>
      <c r="B10" t="s">
        <v>657666</v>
      </c>
      <c r="C10">
        <v>2025</v>
      </c>
      <c r="D10" s="395" t="s">
        <v>657667</v>
      </c>
      <c r="E10" s="1" t="s">
        <v>657668</v>
      </c>
      <c r="F10" t="s">
        <v>657669</v>
      </c>
      <c r="G10" t="s">
        <v>413464</v>
      </c>
    </row>
    <row r="11" spans="1:7" x14ac:dyDescent="0.25">
      <c r="A11" t="s">
        <v>657670</v>
      </c>
      <c r="B11" t="s">
        <v>327204</v>
      </c>
      <c r="C11">
        <v>2025</v>
      </c>
      <c r="D11" s="395" t="s">
        <v>657671</v>
      </c>
      <c r="E11" s="1" t="s">
        <v>657672</v>
      </c>
      <c r="F11" t="s">
        <v>657673</v>
      </c>
      <c r="G11" t="s">
        <v>413464</v>
      </c>
    </row>
    <row r="12" spans="1:7" x14ac:dyDescent="0.25">
      <c r="A12" t="s">
        <v>657674</v>
      </c>
      <c r="B12" t="s">
        <v>657675</v>
      </c>
      <c r="C12">
        <v>2025</v>
      </c>
      <c r="D12" s="1" t="s">
        <v>657676</v>
      </c>
      <c r="E12" s="1" t="s">
        <v>657677</v>
      </c>
      <c r="F12" t="s">
        <v>657678</v>
      </c>
      <c r="G12" t="s">
        <v>413464</v>
      </c>
    </row>
    <row r="13" spans="1:7" x14ac:dyDescent="0.25">
      <c r="A13" t="s">
        <v>657679</v>
      </c>
      <c r="B13" t="s">
        <v>657680</v>
      </c>
      <c r="C13">
        <v>2025</v>
      </c>
      <c r="D13" s="395" t="s">
        <v>657681</v>
      </c>
      <c r="E13" s="1" t="s">
        <v>657682</v>
      </c>
      <c r="F13" t="s">
        <v>657683</v>
      </c>
      <c r="G13" t="s">
        <v>413464</v>
      </c>
    </row>
    <row r="14" spans="1:7" x14ac:dyDescent="0.25">
      <c r="A14" t="s">
        <v>657684</v>
      </c>
      <c r="B14" t="s">
        <v>586485</v>
      </c>
      <c r="C14">
        <v>2025</v>
      </c>
      <c r="D14" s="395" t="s">
        <v>657685</v>
      </c>
      <c r="E14" s="1" t="s">
        <v>657686</v>
      </c>
      <c r="F14" t="s">
        <v>657687</v>
      </c>
      <c r="G14" t="s">
        <v>413464</v>
      </c>
    </row>
    <row r="15" spans="1:7" x14ac:dyDescent="0.25">
      <c r="A15" t="s">
        <v>657688</v>
      </c>
      <c r="B15" t="s">
        <v>657689</v>
      </c>
      <c r="C15">
        <v>2025</v>
      </c>
      <c r="D15" s="395" t="s">
        <v>657690</v>
      </c>
      <c r="E15" s="1" t="s">
        <v>657691</v>
      </c>
      <c r="F15" t="s">
        <v>657692</v>
      </c>
      <c r="G15" t="s">
        <v>413464</v>
      </c>
    </row>
    <row r="16" spans="1:7" x14ac:dyDescent="0.25">
      <c r="A16" t="s">
        <v>657693</v>
      </c>
      <c r="B16" t="s">
        <v>657694</v>
      </c>
      <c r="C16">
        <v>2025</v>
      </c>
      <c r="D16" s="1" t="s">
        <v>657695</v>
      </c>
      <c r="E16" s="1" t="s">
        <v>657696</v>
      </c>
      <c r="F16" t="s">
        <v>657697</v>
      </c>
      <c r="G16" t="s">
        <v>413464</v>
      </c>
    </row>
    <row r="17" spans="1:7" x14ac:dyDescent="0.25">
      <c r="A17" t="s">
        <v>657698</v>
      </c>
      <c r="B17" t="s">
        <v>657699</v>
      </c>
      <c r="C17">
        <v>2025</v>
      </c>
      <c r="D17" s="1" t="s">
        <v>657700</v>
      </c>
      <c r="E17" s="1" t="s">
        <v>657701</v>
      </c>
      <c r="F17" t="s">
        <v>657702</v>
      </c>
      <c r="G17" t="s">
        <v>413464</v>
      </c>
    </row>
    <row r="18" spans="1:7" x14ac:dyDescent="0.25">
      <c r="A18" t="s">
        <v>657703</v>
      </c>
      <c r="B18" t="s">
        <v>657704</v>
      </c>
      <c r="C18">
        <v>2025</v>
      </c>
      <c r="D18" s="395" t="s">
        <v>657705</v>
      </c>
      <c r="E18" s="1" t="s">
        <v>657706</v>
      </c>
      <c r="F18" t="s">
        <v>657707</v>
      </c>
      <c r="G18" t="s">
        <v>413464</v>
      </c>
    </row>
    <row r="19" spans="1:7" x14ac:dyDescent="0.25">
      <c r="A19" t="s">
        <v>657708</v>
      </c>
      <c r="B19" t="s">
        <v>657709</v>
      </c>
      <c r="C19">
        <v>2025</v>
      </c>
      <c r="D19" s="1" t="s">
        <v>657710</v>
      </c>
      <c r="E19" s="1" t="s">
        <v>657711</v>
      </c>
      <c r="F19" t="s">
        <v>657712</v>
      </c>
      <c r="G19" t="s">
        <v>413464</v>
      </c>
    </row>
    <row r="20" spans="1:7" x14ac:dyDescent="0.25">
      <c r="A20" t="s">
        <v>657713</v>
      </c>
      <c r="B20" t="s">
        <v>430531</v>
      </c>
      <c r="C20">
        <v>2025</v>
      </c>
      <c r="D20" s="1" t="s">
        <v>657714</v>
      </c>
      <c r="E20" s="1" t="s">
        <v>657715</v>
      </c>
      <c r="F20" t="s">
        <v>657716</v>
      </c>
      <c r="G20" t="s">
        <v>413464</v>
      </c>
    </row>
    <row r="21" spans="1:7" x14ac:dyDescent="0.25">
      <c r="A21" t="s">
        <v>657717</v>
      </c>
      <c r="B21" t="s">
        <v>232995</v>
      </c>
      <c r="C21">
        <v>2025</v>
      </c>
      <c r="D21" s="1" t="s">
        <v>657718</v>
      </c>
      <c r="E21" s="1" t="s">
        <v>657719</v>
      </c>
      <c r="F21" t="s">
        <v>657720</v>
      </c>
      <c r="G21" t="s">
        <v>413464</v>
      </c>
    </row>
    <row r="22" spans="1:7" x14ac:dyDescent="0.25">
      <c r="A22" t="s">
        <v>657721</v>
      </c>
      <c r="B22" t="s">
        <v>657722</v>
      </c>
      <c r="C22">
        <v>2025</v>
      </c>
      <c r="D22" s="395" t="s">
        <v>657723</v>
      </c>
      <c r="E22" s="1" t="s">
        <v>657724</v>
      </c>
      <c r="F22" t="s">
        <v>657725</v>
      </c>
      <c r="G22" t="s">
        <v>413464</v>
      </c>
    </row>
    <row r="23" spans="1:7" x14ac:dyDescent="0.25">
      <c r="A23" t="s">
        <v>657726</v>
      </c>
      <c r="B23" t="s">
        <v>657727</v>
      </c>
      <c r="C23">
        <v>2025</v>
      </c>
      <c r="D23" s="395" t="s">
        <v>657728</v>
      </c>
      <c r="E23" s="1" t="s">
        <v>657729</v>
      </c>
      <c r="F23" t="s">
        <v>657730</v>
      </c>
      <c r="G23" t="s">
        <v>413464</v>
      </c>
    </row>
    <row r="24" spans="1:7" x14ac:dyDescent="0.25">
      <c r="A24" t="s">
        <v>114747</v>
      </c>
      <c r="B24" t="s">
        <v>657731</v>
      </c>
      <c r="C24">
        <v>2025</v>
      </c>
      <c r="D24" s="395" t="s">
        <v>657732</v>
      </c>
      <c r="E24" s="1" t="s">
        <v>657733</v>
      </c>
      <c r="F24" t="s">
        <v>657734</v>
      </c>
      <c r="G24" t="s">
        <v>413464</v>
      </c>
    </row>
    <row r="25" spans="1:7" x14ac:dyDescent="0.25">
      <c r="A25" t="s">
        <v>657735</v>
      </c>
      <c r="B25" t="s">
        <v>657736</v>
      </c>
      <c r="C25">
        <v>2025</v>
      </c>
      <c r="D25" s="395" t="s">
        <v>657737</v>
      </c>
      <c r="E25" s="1" t="s">
        <v>657738</v>
      </c>
      <c r="F25" t="s">
        <v>657739</v>
      </c>
      <c r="G25" t="s">
        <v>413464</v>
      </c>
    </row>
    <row r="26" spans="1:7" x14ac:dyDescent="0.25">
      <c r="A26" t="s">
        <v>657740</v>
      </c>
      <c r="B26" t="s">
        <v>657741</v>
      </c>
      <c r="C26">
        <v>2025</v>
      </c>
      <c r="D26" s="1" t="s">
        <v>657742</v>
      </c>
      <c r="E26" s="1" t="s">
        <v>657743</v>
      </c>
      <c r="F26" t="s">
        <v>657744</v>
      </c>
      <c r="G26" t="s">
        <v>413464</v>
      </c>
    </row>
    <row r="27" spans="1:7" x14ac:dyDescent="0.25">
      <c r="A27" t="s">
        <v>657745</v>
      </c>
      <c r="B27" t="s">
        <v>67000</v>
      </c>
      <c r="C27">
        <v>2025</v>
      </c>
      <c r="D27" s="1" t="s">
        <v>657746</v>
      </c>
      <c r="E27" s="1" t="s">
        <v>657747</v>
      </c>
      <c r="F27" t="s">
        <v>657748</v>
      </c>
      <c r="G27" t="s">
        <v>413464</v>
      </c>
    </row>
    <row r="28" spans="1:7" x14ac:dyDescent="0.25">
      <c r="A28" t="s">
        <v>657749</v>
      </c>
      <c r="B28" t="s">
        <v>315567</v>
      </c>
      <c r="C28">
        <v>2025</v>
      </c>
      <c r="D28" s="395" t="s">
        <v>657750</v>
      </c>
      <c r="E28" s="1" t="s">
        <v>657751</v>
      </c>
      <c r="F28" t="s">
        <v>657752</v>
      </c>
      <c r="G28" t="s">
        <v>413464</v>
      </c>
    </row>
    <row r="29" spans="1:7" x14ac:dyDescent="0.25">
      <c r="A29" t="s">
        <v>657753</v>
      </c>
      <c r="B29" t="s">
        <v>657754</v>
      </c>
      <c r="C29">
        <v>2025</v>
      </c>
      <c r="D29" s="395" t="s">
        <v>657755</v>
      </c>
      <c r="E29" s="1" t="s">
        <v>657756</v>
      </c>
      <c r="F29" t="s">
        <v>657757</v>
      </c>
      <c r="G29" t="s">
        <v>413464</v>
      </c>
    </row>
    <row r="30" spans="1:7" x14ac:dyDescent="0.25">
      <c r="A30" t="s">
        <v>657758</v>
      </c>
      <c r="B30" t="s">
        <v>614932</v>
      </c>
      <c r="C30">
        <v>2025</v>
      </c>
      <c r="D30" s="1" t="s">
        <v>657759</v>
      </c>
      <c r="E30" s="1" t="s">
        <v>657760</v>
      </c>
      <c r="F30" t="s">
        <v>657761</v>
      </c>
      <c r="G30" t="s">
        <v>413464</v>
      </c>
    </row>
    <row r="31" spans="1:7" x14ac:dyDescent="0.25">
      <c r="A31" t="s">
        <v>657762</v>
      </c>
      <c r="B31" t="s">
        <v>218213</v>
      </c>
      <c r="C31">
        <v>2025</v>
      </c>
      <c r="D31" s="395" t="s">
        <v>657763</v>
      </c>
      <c r="E31" s="1" t="s">
        <v>657764</v>
      </c>
      <c r="F31" t="s">
        <v>657765</v>
      </c>
      <c r="G31" t="s">
        <v>413464</v>
      </c>
    </row>
    <row r="32" spans="1:7" x14ac:dyDescent="0.25">
      <c r="A32" t="s">
        <v>531382</v>
      </c>
      <c r="B32" t="s">
        <v>657766</v>
      </c>
      <c r="C32">
        <v>2025</v>
      </c>
      <c r="D32" s="1" t="s">
        <v>657767</v>
      </c>
      <c r="E32" s="1" t="s">
        <v>657768</v>
      </c>
      <c r="F32" t="s">
        <v>657769</v>
      </c>
      <c r="G32" t="s">
        <v>413464</v>
      </c>
    </row>
    <row r="33" spans="1:7" x14ac:dyDescent="0.25">
      <c r="A33" t="s">
        <v>657770</v>
      </c>
      <c r="B33" t="s">
        <v>657771</v>
      </c>
      <c r="C33">
        <v>2025</v>
      </c>
      <c r="D33" s="1" t="s">
        <v>657772</v>
      </c>
      <c r="E33" s="1" t="s">
        <v>657773</v>
      </c>
      <c r="F33" t="s">
        <v>657774</v>
      </c>
      <c r="G33" t="s">
        <v>413464</v>
      </c>
    </row>
    <row r="34" spans="1:7" x14ac:dyDescent="0.25">
      <c r="A34" t="s">
        <v>657770</v>
      </c>
      <c r="B34" t="s">
        <v>657771</v>
      </c>
      <c r="C34">
        <v>2025</v>
      </c>
      <c r="D34" s="1" t="s">
        <v>657775</v>
      </c>
      <c r="E34" s="1" t="s">
        <v>657776</v>
      </c>
      <c r="F34" t="s">
        <v>657777</v>
      </c>
      <c r="G34" t="s">
        <v>413464</v>
      </c>
    </row>
    <row r="35" spans="1:7" x14ac:dyDescent="0.25">
      <c r="A35" t="s">
        <v>657778</v>
      </c>
      <c r="B35" t="s">
        <v>657779</v>
      </c>
      <c r="C35">
        <v>2025</v>
      </c>
      <c r="D35" s="1" t="s">
        <v>657780</v>
      </c>
      <c r="E35" s="1" t="s">
        <v>657781</v>
      </c>
      <c r="F35" t="s">
        <v>657782</v>
      </c>
      <c r="G35" t="s">
        <v>413464</v>
      </c>
    </row>
    <row r="36" spans="1:7" x14ac:dyDescent="0.25">
      <c r="A36" t="s">
        <v>657783</v>
      </c>
      <c r="B36" t="s">
        <v>657784</v>
      </c>
      <c r="C36">
        <v>2025</v>
      </c>
      <c r="D36" s="395" t="s">
        <v>657785</v>
      </c>
      <c r="E36" s="1" t="s">
        <v>657786</v>
      </c>
      <c r="F36" t="s">
        <v>657787</v>
      </c>
      <c r="G36" t="s">
        <v>413464</v>
      </c>
    </row>
    <row r="37" spans="1:7" x14ac:dyDescent="0.25">
      <c r="A37" t="s">
        <v>657788</v>
      </c>
      <c r="B37" t="s">
        <v>657789</v>
      </c>
      <c r="C37">
        <v>2025</v>
      </c>
      <c r="D37" s="1" t="s">
        <v>657790</v>
      </c>
      <c r="E37" s="1" t="s">
        <v>657791</v>
      </c>
      <c r="F37" t="s">
        <v>657792</v>
      </c>
      <c r="G37" t="s">
        <v>413464</v>
      </c>
    </row>
    <row r="38" spans="1:7" x14ac:dyDescent="0.25">
      <c r="A38" t="s">
        <v>657793</v>
      </c>
      <c r="B38" t="s">
        <v>657794</v>
      </c>
      <c r="C38">
        <v>2025</v>
      </c>
      <c r="D38" s="1" t="s">
        <v>657795</v>
      </c>
      <c r="E38" s="1" t="s">
        <v>657796</v>
      </c>
      <c r="F38" t="s">
        <v>657797</v>
      </c>
      <c r="G38" t="s">
        <v>413464</v>
      </c>
    </row>
    <row r="39" spans="1:7" x14ac:dyDescent="0.25">
      <c r="A39" t="s">
        <v>657798</v>
      </c>
      <c r="B39" t="s">
        <v>16284</v>
      </c>
      <c r="C39">
        <v>2025</v>
      </c>
      <c r="D39" s="1" t="s">
        <v>657799</v>
      </c>
      <c r="E39" s="1" t="s">
        <v>657800</v>
      </c>
      <c r="F39" t="s">
        <v>657801</v>
      </c>
      <c r="G39" t="s">
        <v>413464</v>
      </c>
    </row>
    <row r="40" spans="1:7" x14ac:dyDescent="0.25">
      <c r="A40" t="s">
        <v>657802</v>
      </c>
      <c r="B40" t="s">
        <v>457669</v>
      </c>
      <c r="C40">
        <v>2025</v>
      </c>
      <c r="D40" s="395" t="s">
        <v>657803</v>
      </c>
      <c r="E40" s="1" t="s">
        <v>657804</v>
      </c>
      <c r="F40" t="s">
        <v>657805</v>
      </c>
      <c r="G40" t="s">
        <v>413464</v>
      </c>
    </row>
    <row r="41" spans="1:7" x14ac:dyDescent="0.25">
      <c r="A41" t="s">
        <v>657806</v>
      </c>
      <c r="B41" t="s">
        <v>457669</v>
      </c>
      <c r="C41">
        <v>2025</v>
      </c>
      <c r="D41" s="395" t="s">
        <v>657807</v>
      </c>
      <c r="E41" s="1" t="s">
        <v>657808</v>
      </c>
      <c r="F41" t="s">
        <v>657809</v>
      </c>
      <c r="G41" t="s">
        <v>413464</v>
      </c>
    </row>
    <row r="42" spans="1:7" x14ac:dyDescent="0.25">
      <c r="A42" t="s">
        <v>657810</v>
      </c>
      <c r="B42" t="s">
        <v>548441</v>
      </c>
      <c r="C42">
        <v>2025</v>
      </c>
      <c r="D42" s="395" t="s">
        <v>657811</v>
      </c>
      <c r="E42" s="1" t="s">
        <v>657812</v>
      </c>
      <c r="F42" t="s">
        <v>657813</v>
      </c>
      <c r="G42" t="s">
        <v>413464</v>
      </c>
    </row>
    <row r="43" spans="1:7" x14ac:dyDescent="0.25">
      <c r="A43" t="s">
        <v>657814</v>
      </c>
      <c r="B43" t="s">
        <v>657815</v>
      </c>
      <c r="C43">
        <v>2025</v>
      </c>
      <c r="D43" s="1" t="s">
        <v>657816</v>
      </c>
      <c r="E43" s="1" t="s">
        <v>657817</v>
      </c>
      <c r="F43" t="s">
        <v>657818</v>
      </c>
      <c r="G43" t="s">
        <v>413464</v>
      </c>
    </row>
    <row r="44" spans="1:7" x14ac:dyDescent="0.25">
      <c r="A44" t="s">
        <v>657819</v>
      </c>
      <c r="B44" t="s">
        <v>657820</v>
      </c>
      <c r="C44">
        <v>2025</v>
      </c>
      <c r="D44" s="1" t="s">
        <v>657821</v>
      </c>
      <c r="E44" s="1" t="s">
        <v>657822</v>
      </c>
      <c r="F44" t="s">
        <v>657823</v>
      </c>
      <c r="G44" t="s">
        <v>413464</v>
      </c>
    </row>
    <row r="45" spans="1:7" x14ac:dyDescent="0.25">
      <c r="A45" t="s">
        <v>657824</v>
      </c>
      <c r="B45" t="s">
        <v>657825</v>
      </c>
      <c r="C45">
        <v>2025</v>
      </c>
      <c r="D45" s="1" t="s">
        <v>657826</v>
      </c>
      <c r="E45" s="1" t="s">
        <v>657827</v>
      </c>
      <c r="F45" t="s">
        <v>657828</v>
      </c>
      <c r="G45" t="s">
        <v>413464</v>
      </c>
    </row>
    <row r="46" spans="1:7" x14ac:dyDescent="0.25">
      <c r="A46" t="s">
        <v>657829</v>
      </c>
      <c r="B46" t="s">
        <v>657830</v>
      </c>
      <c r="C46">
        <v>2025</v>
      </c>
      <c r="D46" s="395" t="s">
        <v>657831</v>
      </c>
      <c r="E46" s="1" t="s">
        <v>657832</v>
      </c>
      <c r="F46" t="s">
        <v>657833</v>
      </c>
      <c r="G46" t="s">
        <v>413464</v>
      </c>
    </row>
    <row r="47" spans="1:7" x14ac:dyDescent="0.25">
      <c r="A47" t="s">
        <v>462416</v>
      </c>
      <c r="B47" t="s">
        <v>657834</v>
      </c>
      <c r="C47">
        <v>2025</v>
      </c>
      <c r="D47" s="1" t="s">
        <v>657835</v>
      </c>
      <c r="E47" s="1" t="s">
        <v>657836</v>
      </c>
      <c r="F47" t="s">
        <v>657837</v>
      </c>
      <c r="G47" t="s">
        <v>413464</v>
      </c>
    </row>
    <row r="48" spans="1:7" x14ac:dyDescent="0.25">
      <c r="A48" t="s">
        <v>657838</v>
      </c>
      <c r="B48" t="s">
        <v>657839</v>
      </c>
      <c r="C48">
        <v>2025</v>
      </c>
      <c r="D48" s="1" t="s">
        <v>657840</v>
      </c>
      <c r="E48" s="1" t="s">
        <v>657841</v>
      </c>
      <c r="F48" t="s">
        <v>657842</v>
      </c>
      <c r="G48" t="s">
        <v>413464</v>
      </c>
    </row>
    <row r="49" spans="1:7" x14ac:dyDescent="0.25">
      <c r="A49" t="s">
        <v>657843</v>
      </c>
      <c r="B49" t="s">
        <v>657844</v>
      </c>
      <c r="C49">
        <v>2025</v>
      </c>
      <c r="D49" s="395" t="s">
        <v>657845</v>
      </c>
      <c r="E49" s="1" t="s">
        <v>657846</v>
      </c>
      <c r="F49" t="s">
        <v>657847</v>
      </c>
      <c r="G49" t="s">
        <v>413464</v>
      </c>
    </row>
    <row r="50" spans="1:7" x14ac:dyDescent="0.25">
      <c r="A50" t="s">
        <v>657848</v>
      </c>
      <c r="B50" t="s">
        <v>657849</v>
      </c>
      <c r="C50">
        <v>2025</v>
      </c>
      <c r="D50" s="395" t="s">
        <v>657850</v>
      </c>
      <c r="E50" s="1" t="s">
        <v>657851</v>
      </c>
      <c r="F50" t="s">
        <v>657852</v>
      </c>
      <c r="G50" t="s">
        <v>413464</v>
      </c>
    </row>
    <row r="51" spans="1:7" x14ac:dyDescent="0.25">
      <c r="A51" t="s">
        <v>272501</v>
      </c>
      <c r="B51" t="s">
        <v>272502</v>
      </c>
      <c r="C51">
        <v>2025</v>
      </c>
      <c r="D51" s="1" t="s">
        <v>657853</v>
      </c>
      <c r="E51" s="1" t="s">
        <v>657854</v>
      </c>
      <c r="F51" t="s">
        <v>657855</v>
      </c>
      <c r="G51" t="s">
        <v>413464</v>
      </c>
    </row>
    <row r="52" spans="1:7" x14ac:dyDescent="0.25">
      <c r="A52" t="s">
        <v>657856</v>
      </c>
      <c r="B52" t="s">
        <v>284478</v>
      </c>
      <c r="C52">
        <v>2025</v>
      </c>
      <c r="D52" s="395" t="s">
        <v>657857</v>
      </c>
      <c r="E52" s="1" t="s">
        <v>657858</v>
      </c>
      <c r="F52" t="s">
        <v>657859</v>
      </c>
      <c r="G52" t="s">
        <v>413464</v>
      </c>
    </row>
    <row r="53" spans="1:7" x14ac:dyDescent="0.25">
      <c r="A53" t="s">
        <v>657860</v>
      </c>
      <c r="B53" t="s">
        <v>586526</v>
      </c>
      <c r="C53">
        <v>2025</v>
      </c>
      <c r="D53" s="1" t="s">
        <v>657861</v>
      </c>
      <c r="E53" s="1" t="s">
        <v>657862</v>
      </c>
      <c r="F53" t="s">
        <v>657863</v>
      </c>
      <c r="G53" t="s">
        <v>413464</v>
      </c>
    </row>
    <row r="54" spans="1:7" x14ac:dyDescent="0.25">
      <c r="A54" t="s">
        <v>657864</v>
      </c>
      <c r="B54" t="s">
        <v>586526</v>
      </c>
      <c r="C54">
        <v>2025</v>
      </c>
      <c r="D54" s="1" t="s">
        <v>657865</v>
      </c>
      <c r="E54" s="1" t="s">
        <v>657866</v>
      </c>
      <c r="F54" t="s">
        <v>657867</v>
      </c>
      <c r="G54" t="s">
        <v>413464</v>
      </c>
    </row>
    <row r="55" spans="1:7" x14ac:dyDescent="0.25">
      <c r="A55" t="s">
        <v>657868</v>
      </c>
      <c r="B55" t="s">
        <v>657869</v>
      </c>
      <c r="C55">
        <v>2025</v>
      </c>
      <c r="D55" s="1" t="s">
        <v>657870</v>
      </c>
      <c r="E55" s="1" t="s">
        <v>657871</v>
      </c>
      <c r="F55" t="s">
        <v>657872</v>
      </c>
      <c r="G55" t="s">
        <v>413464</v>
      </c>
    </row>
    <row r="56" spans="1:7" x14ac:dyDescent="0.25">
      <c r="A56" t="s">
        <v>657873</v>
      </c>
      <c r="B56" t="s">
        <v>451996</v>
      </c>
      <c r="C56">
        <v>2025</v>
      </c>
      <c r="D56" s="1" t="s">
        <v>657874</v>
      </c>
      <c r="E56" s="1" t="s">
        <v>657875</v>
      </c>
      <c r="F56" t="s">
        <v>657876</v>
      </c>
      <c r="G56" t="s">
        <v>413464</v>
      </c>
    </row>
    <row r="57" spans="1:7" x14ac:dyDescent="0.25">
      <c r="A57" t="s">
        <v>657877</v>
      </c>
      <c r="B57" t="s">
        <v>445227</v>
      </c>
      <c r="C57">
        <v>2025</v>
      </c>
      <c r="D57" s="1" t="s">
        <v>657878</v>
      </c>
      <c r="E57" s="1" t="s">
        <v>657879</v>
      </c>
      <c r="F57" t="s">
        <v>657880</v>
      </c>
      <c r="G57" t="s">
        <v>413464</v>
      </c>
    </row>
    <row r="58" spans="1:7" x14ac:dyDescent="0.25">
      <c r="A58" t="s">
        <v>570937</v>
      </c>
      <c r="B58" t="s">
        <v>657881</v>
      </c>
      <c r="C58">
        <v>2025</v>
      </c>
      <c r="D58" s="395" t="s">
        <v>657882</v>
      </c>
      <c r="E58" s="1" t="s">
        <v>657883</v>
      </c>
      <c r="F58" t="s">
        <v>657884</v>
      </c>
      <c r="G58" t="s">
        <v>413464</v>
      </c>
    </row>
    <row r="59" spans="1:7" x14ac:dyDescent="0.25">
      <c r="A59" t="s">
        <v>657885</v>
      </c>
      <c r="B59" t="s">
        <v>657886</v>
      </c>
      <c r="C59">
        <v>2025</v>
      </c>
      <c r="D59" s="1" t="s">
        <v>657887</v>
      </c>
      <c r="E59" s="1" t="s">
        <v>657888</v>
      </c>
      <c r="F59" t="s">
        <v>657889</v>
      </c>
      <c r="G59" t="s">
        <v>413464</v>
      </c>
    </row>
    <row r="60" spans="1:7" x14ac:dyDescent="0.25">
      <c r="A60" t="s">
        <v>657890</v>
      </c>
      <c r="B60" t="s">
        <v>657891</v>
      </c>
      <c r="C60">
        <v>2025</v>
      </c>
      <c r="D60" s="395" t="s">
        <v>657892</v>
      </c>
      <c r="E60" s="1" t="s">
        <v>657893</v>
      </c>
      <c r="F60" t="s">
        <v>657894</v>
      </c>
      <c r="G60" t="s">
        <v>413464</v>
      </c>
    </row>
    <row r="61" spans="1:7" x14ac:dyDescent="0.25">
      <c r="A61" t="s">
        <v>657895</v>
      </c>
      <c r="B61" t="s">
        <v>657896</v>
      </c>
      <c r="C61">
        <v>2025</v>
      </c>
      <c r="D61" s="395" t="s">
        <v>657897</v>
      </c>
      <c r="E61" s="1" t="s">
        <v>657898</v>
      </c>
      <c r="F61" t="s">
        <v>657899</v>
      </c>
      <c r="G61" t="s">
        <v>413464</v>
      </c>
    </row>
    <row r="62" spans="1:7" x14ac:dyDescent="0.25">
      <c r="A62" t="s">
        <v>657900</v>
      </c>
      <c r="B62" t="s">
        <v>657901</v>
      </c>
      <c r="C62">
        <v>2025</v>
      </c>
      <c r="D62" s="1" t="s">
        <v>657902</v>
      </c>
      <c r="E62" s="1" t="s">
        <v>657903</v>
      </c>
      <c r="F62" t="s">
        <v>657904</v>
      </c>
      <c r="G62" t="s">
        <v>413464</v>
      </c>
    </row>
    <row r="63" spans="1:7" x14ac:dyDescent="0.25">
      <c r="A63" t="s">
        <v>657905</v>
      </c>
      <c r="B63" t="s">
        <v>657906</v>
      </c>
      <c r="C63">
        <v>2025</v>
      </c>
      <c r="D63" s="1" t="s">
        <v>657907</v>
      </c>
      <c r="E63" s="1" t="s">
        <v>657908</v>
      </c>
      <c r="F63" t="s">
        <v>657909</v>
      </c>
      <c r="G63" t="s">
        <v>413464</v>
      </c>
    </row>
    <row r="64" spans="1:7" x14ac:dyDescent="0.25">
      <c r="A64" t="s">
        <v>657910</v>
      </c>
      <c r="B64" t="s">
        <v>657911</v>
      </c>
      <c r="C64">
        <v>2025</v>
      </c>
      <c r="D64" s="1" t="s">
        <v>657912</v>
      </c>
      <c r="E64" s="1" t="s">
        <v>657913</v>
      </c>
      <c r="F64" t="s">
        <v>657914</v>
      </c>
      <c r="G64" t="s">
        <v>413464</v>
      </c>
    </row>
    <row r="65" spans="1:7" x14ac:dyDescent="0.25">
      <c r="A65" t="s">
        <v>657915</v>
      </c>
      <c r="B65" t="s">
        <v>657916</v>
      </c>
      <c r="C65">
        <v>2025</v>
      </c>
      <c r="D65" s="1" t="s">
        <v>657917</v>
      </c>
      <c r="E65" s="1" t="s">
        <v>657918</v>
      </c>
      <c r="F65" t="s">
        <v>657919</v>
      </c>
      <c r="G65" t="s">
        <v>413464</v>
      </c>
    </row>
    <row r="66" spans="1:7" x14ac:dyDescent="0.25">
      <c r="A66" t="s">
        <v>657920</v>
      </c>
      <c r="B66" t="s">
        <v>657916</v>
      </c>
      <c r="C66">
        <v>2025</v>
      </c>
      <c r="D66" s="1" t="s">
        <v>657921</v>
      </c>
      <c r="E66" s="1" t="s">
        <v>657922</v>
      </c>
      <c r="F66" t="s">
        <v>657923</v>
      </c>
      <c r="G66" t="s">
        <v>413464</v>
      </c>
    </row>
    <row r="67" spans="1:7" x14ac:dyDescent="0.25">
      <c r="A67" t="s">
        <v>657924</v>
      </c>
      <c r="B67" t="s">
        <v>629633</v>
      </c>
      <c r="C67">
        <v>2025</v>
      </c>
      <c r="D67" s="1" t="s">
        <v>657925</v>
      </c>
      <c r="E67" s="1" t="s">
        <v>657926</v>
      </c>
      <c r="F67" t="s">
        <v>657927</v>
      </c>
      <c r="G67" t="s">
        <v>413464</v>
      </c>
    </row>
    <row r="68" spans="1:7" x14ac:dyDescent="0.25">
      <c r="A68" t="s">
        <v>657928</v>
      </c>
      <c r="B68" t="s">
        <v>657929</v>
      </c>
      <c r="C68">
        <v>2025</v>
      </c>
      <c r="D68" s="395" t="s">
        <v>657930</v>
      </c>
      <c r="E68" s="1" t="s">
        <v>657931</v>
      </c>
      <c r="F68" t="s">
        <v>657932</v>
      </c>
      <c r="G68" t="s">
        <v>413464</v>
      </c>
    </row>
    <row r="69" spans="1:7" x14ac:dyDescent="0.25">
      <c r="A69" t="s">
        <v>657933</v>
      </c>
      <c r="B69" t="s">
        <v>647090</v>
      </c>
      <c r="C69">
        <v>2025</v>
      </c>
      <c r="D69" s="395" t="s">
        <v>657934</v>
      </c>
      <c r="E69" s="1" t="s">
        <v>657935</v>
      </c>
      <c r="F69" t="s">
        <v>657936</v>
      </c>
      <c r="G69" t="s">
        <v>413464</v>
      </c>
    </row>
    <row r="70" spans="1:7" x14ac:dyDescent="0.25">
      <c r="A70" t="s">
        <v>657937</v>
      </c>
      <c r="B70" t="s">
        <v>412855</v>
      </c>
      <c r="C70">
        <v>2025</v>
      </c>
      <c r="D70" s="1" t="s">
        <v>657938</v>
      </c>
      <c r="E70" s="1" t="s">
        <v>657939</v>
      </c>
      <c r="F70" t="s">
        <v>657940</v>
      </c>
      <c r="G70" t="s">
        <v>413464</v>
      </c>
    </row>
    <row r="71" spans="1:7" x14ac:dyDescent="0.25">
      <c r="A71" t="s">
        <v>414028</v>
      </c>
      <c r="B71" t="s">
        <v>232956</v>
      </c>
      <c r="C71">
        <v>2025</v>
      </c>
      <c r="D71" s="395" t="s">
        <v>657941</v>
      </c>
      <c r="E71" s="1" t="s">
        <v>657942</v>
      </c>
      <c r="F71" t="s">
        <v>657943</v>
      </c>
      <c r="G71" t="s">
        <v>413464</v>
      </c>
    </row>
    <row r="72" spans="1:7" x14ac:dyDescent="0.25">
      <c r="A72" t="s">
        <v>657944</v>
      </c>
      <c r="B72" t="s">
        <v>657945</v>
      </c>
      <c r="C72">
        <v>2025</v>
      </c>
      <c r="D72" s="1" t="s">
        <v>657946</v>
      </c>
      <c r="E72" s="1" t="s">
        <v>657947</v>
      </c>
      <c r="F72" t="s">
        <v>657948</v>
      </c>
      <c r="G72" t="s">
        <v>413464</v>
      </c>
    </row>
    <row r="73" spans="1:7" x14ac:dyDescent="0.25">
      <c r="A73" t="s">
        <v>657949</v>
      </c>
      <c r="B73" t="s">
        <v>657950</v>
      </c>
      <c r="C73">
        <v>2025</v>
      </c>
      <c r="D73" s="395" t="s">
        <v>657951</v>
      </c>
      <c r="E73" s="1" t="s">
        <v>657952</v>
      </c>
      <c r="F73" t="s">
        <v>657953</v>
      </c>
      <c r="G73" t="s">
        <v>413464</v>
      </c>
    </row>
    <row r="74" spans="1:7" x14ac:dyDescent="0.25">
      <c r="A74" t="s">
        <v>657954</v>
      </c>
      <c r="B74" t="s">
        <v>598781</v>
      </c>
      <c r="C74">
        <v>2025</v>
      </c>
      <c r="D74" s="1" t="s">
        <v>657955</v>
      </c>
      <c r="E74" s="1" t="s">
        <v>657956</v>
      </c>
      <c r="F74" t="s">
        <v>657957</v>
      </c>
      <c r="G74" t="s">
        <v>413464</v>
      </c>
    </row>
    <row r="75" spans="1:7" x14ac:dyDescent="0.25">
      <c r="A75" t="s">
        <v>657958</v>
      </c>
      <c r="B75" t="s">
        <v>657959</v>
      </c>
      <c r="C75">
        <v>2025</v>
      </c>
      <c r="D75" s="1" t="s">
        <v>657960</v>
      </c>
      <c r="E75" s="1" t="s">
        <v>657961</v>
      </c>
      <c r="F75" t="s">
        <v>657962</v>
      </c>
      <c r="G75" t="s">
        <v>413464</v>
      </c>
    </row>
    <row r="76" spans="1:7" x14ac:dyDescent="0.25">
      <c r="A76" t="s">
        <v>657963</v>
      </c>
      <c r="B76" t="s">
        <v>456902</v>
      </c>
      <c r="C76">
        <v>2025</v>
      </c>
      <c r="D76" s="1" t="s">
        <v>657964</v>
      </c>
      <c r="E76" s="1" t="s">
        <v>657965</v>
      </c>
      <c r="F76" t="s">
        <v>657966</v>
      </c>
      <c r="G76" t="s">
        <v>413464</v>
      </c>
    </row>
    <row r="77" spans="1:7" x14ac:dyDescent="0.25">
      <c r="A77" t="s">
        <v>657967</v>
      </c>
      <c r="B77" t="s">
        <v>456902</v>
      </c>
      <c r="C77">
        <v>2025</v>
      </c>
      <c r="D77" s="1" t="s">
        <v>657968</v>
      </c>
      <c r="E77" s="1" t="s">
        <v>657969</v>
      </c>
      <c r="F77" t="s">
        <v>657970</v>
      </c>
      <c r="G77" t="s">
        <v>413464</v>
      </c>
    </row>
    <row r="78" spans="1:7" x14ac:dyDescent="0.25">
      <c r="A78" t="s">
        <v>657971</v>
      </c>
      <c r="B78" t="s">
        <v>657972</v>
      </c>
      <c r="C78">
        <v>2025</v>
      </c>
      <c r="D78" s="1" t="s">
        <v>657973</v>
      </c>
      <c r="E78" s="1" t="s">
        <v>657974</v>
      </c>
      <c r="F78" t="s">
        <v>657975</v>
      </c>
      <c r="G78" t="s">
        <v>413464</v>
      </c>
    </row>
    <row r="79" spans="1:7" x14ac:dyDescent="0.25">
      <c r="A79" t="s">
        <v>657976</v>
      </c>
      <c r="B79" t="s">
        <v>657977</v>
      </c>
      <c r="C79">
        <v>2025</v>
      </c>
      <c r="D79" s="1" t="s">
        <v>657978</v>
      </c>
      <c r="E79" s="1" t="s">
        <v>657979</v>
      </c>
      <c r="F79" t="s">
        <v>657980</v>
      </c>
      <c r="G79" t="s">
        <v>413464</v>
      </c>
    </row>
    <row r="80" spans="1:7" x14ac:dyDescent="0.25">
      <c r="A80" t="s">
        <v>657981</v>
      </c>
      <c r="B80" t="s">
        <v>657982</v>
      </c>
      <c r="C80">
        <v>2025</v>
      </c>
      <c r="D80" s="1" t="s">
        <v>657983</v>
      </c>
      <c r="E80" s="1" t="s">
        <v>657984</v>
      </c>
      <c r="F80" t="s">
        <v>657985</v>
      </c>
      <c r="G80" t="s">
        <v>413464</v>
      </c>
    </row>
    <row r="81" spans="1:7" x14ac:dyDescent="0.25">
      <c r="A81" t="s">
        <v>657981</v>
      </c>
      <c r="B81" t="s">
        <v>657982</v>
      </c>
      <c r="C81">
        <v>2025</v>
      </c>
      <c r="D81" s="1" t="s">
        <v>657986</v>
      </c>
      <c r="E81" s="1" t="s">
        <v>657987</v>
      </c>
      <c r="F81" t="s">
        <v>657988</v>
      </c>
      <c r="G81" t="s">
        <v>413464</v>
      </c>
    </row>
    <row r="82" spans="1:7" x14ac:dyDescent="0.25">
      <c r="A82" t="s">
        <v>657981</v>
      </c>
      <c r="B82" t="s">
        <v>657982</v>
      </c>
      <c r="C82">
        <v>2025</v>
      </c>
      <c r="D82" s="1" t="s">
        <v>657989</v>
      </c>
      <c r="E82" s="1" t="s">
        <v>657990</v>
      </c>
      <c r="F82" t="s">
        <v>657991</v>
      </c>
      <c r="G82" t="s">
        <v>413464</v>
      </c>
    </row>
    <row r="83" spans="1:7" x14ac:dyDescent="0.25">
      <c r="A83" t="s">
        <v>657992</v>
      </c>
      <c r="B83" t="s">
        <v>657993</v>
      </c>
      <c r="C83">
        <v>2025</v>
      </c>
      <c r="D83" s="1" t="s">
        <v>657994</v>
      </c>
      <c r="E83" s="1" t="s">
        <v>657995</v>
      </c>
      <c r="F83" t="s">
        <v>657996</v>
      </c>
      <c r="G83" t="s">
        <v>413464</v>
      </c>
    </row>
    <row r="84" spans="1:7" x14ac:dyDescent="0.25">
      <c r="A84" t="s">
        <v>646381</v>
      </c>
      <c r="B84" t="s">
        <v>646382</v>
      </c>
      <c r="C84">
        <v>2025</v>
      </c>
      <c r="D84" s="1" t="s">
        <v>657997</v>
      </c>
      <c r="E84" s="1" t="s">
        <v>657998</v>
      </c>
      <c r="F84" t="s">
        <v>657999</v>
      </c>
      <c r="G84" t="s">
        <v>413464</v>
      </c>
    </row>
    <row r="85" spans="1:7" x14ac:dyDescent="0.25">
      <c r="A85" t="s">
        <v>646381</v>
      </c>
      <c r="B85" t="s">
        <v>646382</v>
      </c>
      <c r="C85">
        <v>2025</v>
      </c>
      <c r="D85" s="1" t="s">
        <v>658000</v>
      </c>
      <c r="E85" s="1" t="s">
        <v>658001</v>
      </c>
      <c r="F85" t="s">
        <v>658002</v>
      </c>
      <c r="G85" t="s">
        <v>413464</v>
      </c>
    </row>
    <row r="86" spans="1:7" x14ac:dyDescent="0.25">
      <c r="A86" t="s">
        <v>658003</v>
      </c>
      <c r="B86" t="s">
        <v>658004</v>
      </c>
      <c r="C86">
        <v>2025</v>
      </c>
      <c r="D86" s="1" t="s">
        <v>658005</v>
      </c>
      <c r="E86" s="1" t="s">
        <v>658006</v>
      </c>
      <c r="F86" t="s">
        <v>658007</v>
      </c>
      <c r="G86" t="s">
        <v>413464</v>
      </c>
    </row>
    <row r="87" spans="1:7" x14ac:dyDescent="0.25">
      <c r="A87" t="s">
        <v>609950</v>
      </c>
      <c r="B87" t="s">
        <v>658008</v>
      </c>
      <c r="C87">
        <v>2025</v>
      </c>
      <c r="D87" s="395" t="s">
        <v>658009</v>
      </c>
      <c r="E87" s="1" t="s">
        <v>658010</v>
      </c>
      <c r="F87" t="s">
        <v>658011</v>
      </c>
      <c r="G87" t="s">
        <v>413464</v>
      </c>
    </row>
    <row r="88" spans="1:7" x14ac:dyDescent="0.25">
      <c r="A88" t="s">
        <v>658012</v>
      </c>
      <c r="B88" t="s">
        <v>658013</v>
      </c>
      <c r="C88">
        <v>2025</v>
      </c>
      <c r="D88" s="395" t="s">
        <v>658014</v>
      </c>
      <c r="E88" s="1" t="s">
        <v>658015</v>
      </c>
      <c r="F88" t="s">
        <v>658016</v>
      </c>
      <c r="G88" t="s">
        <v>413464</v>
      </c>
    </row>
    <row r="89" spans="1:7" x14ac:dyDescent="0.25">
      <c r="A89" t="s">
        <v>658017</v>
      </c>
      <c r="B89" t="s">
        <v>658018</v>
      </c>
      <c r="C89">
        <v>2025</v>
      </c>
      <c r="D89" s="395" t="s">
        <v>658019</v>
      </c>
      <c r="E89" s="1" t="s">
        <v>658020</v>
      </c>
      <c r="F89" t="s">
        <v>658021</v>
      </c>
      <c r="G89" t="s">
        <v>413464</v>
      </c>
    </row>
    <row r="90" spans="1:7" x14ac:dyDescent="0.25">
      <c r="A90" t="s">
        <v>658022</v>
      </c>
      <c r="B90" t="s">
        <v>658023</v>
      </c>
      <c r="C90">
        <v>2025</v>
      </c>
      <c r="D90" s="1" t="s">
        <v>658024</v>
      </c>
      <c r="E90" s="1" t="s">
        <v>658025</v>
      </c>
      <c r="F90" t="s">
        <v>658026</v>
      </c>
      <c r="G90" t="s">
        <v>413464</v>
      </c>
    </row>
    <row r="91" spans="1:7" x14ac:dyDescent="0.25">
      <c r="A91" t="s">
        <v>658027</v>
      </c>
      <c r="B91" t="s">
        <v>658028</v>
      </c>
      <c r="C91">
        <v>2025</v>
      </c>
      <c r="D91" s="1" t="s">
        <v>658029</v>
      </c>
      <c r="E91" s="1" t="s">
        <v>658030</v>
      </c>
      <c r="F91" t="s">
        <v>658031</v>
      </c>
      <c r="G91" t="s">
        <v>413464</v>
      </c>
    </row>
    <row r="92" spans="1:7" x14ac:dyDescent="0.25">
      <c r="A92" t="s">
        <v>658032</v>
      </c>
      <c r="B92" t="s">
        <v>658033</v>
      </c>
      <c r="C92">
        <v>2025</v>
      </c>
      <c r="D92" s="395" t="s">
        <v>658034</v>
      </c>
      <c r="E92" s="1" t="s">
        <v>658035</v>
      </c>
      <c r="F92" t="s">
        <v>658036</v>
      </c>
      <c r="G92" t="s">
        <v>413464</v>
      </c>
    </row>
    <row r="93" spans="1:7" x14ac:dyDescent="0.25">
      <c r="A93" t="s">
        <v>658037</v>
      </c>
      <c r="B93" t="s">
        <v>658038</v>
      </c>
      <c r="C93">
        <v>2025</v>
      </c>
      <c r="D93" s="395" t="s">
        <v>658039</v>
      </c>
      <c r="E93" s="1" t="s">
        <v>658040</v>
      </c>
      <c r="F93" t="s">
        <v>658041</v>
      </c>
      <c r="G93" t="s">
        <v>413464</v>
      </c>
    </row>
    <row r="94" spans="1:7" x14ac:dyDescent="0.25">
      <c r="A94" t="s">
        <v>658042</v>
      </c>
      <c r="B94" t="s">
        <v>618455</v>
      </c>
      <c r="C94">
        <v>2025</v>
      </c>
      <c r="D94" s="395" t="s">
        <v>658043</v>
      </c>
      <c r="E94" s="1" t="s">
        <v>658044</v>
      </c>
      <c r="F94" t="s">
        <v>658045</v>
      </c>
      <c r="G94" t="s">
        <v>413464</v>
      </c>
    </row>
    <row r="95" spans="1:7" x14ac:dyDescent="0.25">
      <c r="A95" t="s">
        <v>658046</v>
      </c>
      <c r="B95" t="s">
        <v>658047</v>
      </c>
      <c r="C95">
        <v>2025</v>
      </c>
      <c r="D95" s="1" t="s">
        <v>658048</v>
      </c>
      <c r="E95" s="1" t="s">
        <v>658049</v>
      </c>
      <c r="F95" t="s">
        <v>658050</v>
      </c>
      <c r="G95" t="s">
        <v>413464</v>
      </c>
    </row>
    <row r="96" spans="1:7" x14ac:dyDescent="0.25">
      <c r="A96" t="s">
        <v>658051</v>
      </c>
      <c r="B96" t="s">
        <v>632355</v>
      </c>
      <c r="C96">
        <v>2025</v>
      </c>
      <c r="D96" s="1" t="s">
        <v>658052</v>
      </c>
      <c r="E96" s="1" t="s">
        <v>658053</v>
      </c>
      <c r="F96" t="s">
        <v>658054</v>
      </c>
      <c r="G96" t="s">
        <v>413464</v>
      </c>
    </row>
    <row r="97" spans="1:7" x14ac:dyDescent="0.25">
      <c r="A97" t="s">
        <v>658055</v>
      </c>
      <c r="B97" t="s">
        <v>658056</v>
      </c>
      <c r="C97">
        <v>2025</v>
      </c>
      <c r="D97" s="1" t="s">
        <v>658057</v>
      </c>
      <c r="E97" s="1" t="s">
        <v>658058</v>
      </c>
      <c r="F97" t="s">
        <v>658059</v>
      </c>
      <c r="G97" t="s">
        <v>413464</v>
      </c>
    </row>
    <row r="98" spans="1:7" x14ac:dyDescent="0.25">
      <c r="A98" t="s">
        <v>658060</v>
      </c>
      <c r="B98" t="s">
        <v>658061</v>
      </c>
      <c r="C98">
        <v>2025</v>
      </c>
      <c r="D98" s="1" t="s">
        <v>658062</v>
      </c>
      <c r="E98" s="1" t="s">
        <v>658063</v>
      </c>
      <c r="F98" t="s">
        <v>658064</v>
      </c>
      <c r="G98" t="s">
        <v>413464</v>
      </c>
    </row>
    <row r="99" spans="1:7" x14ac:dyDescent="0.25">
      <c r="A99" t="s">
        <v>41882</v>
      </c>
      <c r="B99" t="s">
        <v>658065</v>
      </c>
      <c r="C99">
        <v>2025</v>
      </c>
      <c r="D99" s="395" t="s">
        <v>658066</v>
      </c>
      <c r="E99" s="1" t="s">
        <v>658067</v>
      </c>
      <c r="F99" t="s">
        <v>658068</v>
      </c>
      <c r="G99" t="s">
        <v>415663</v>
      </c>
    </row>
    <row r="100" spans="1:7" x14ac:dyDescent="0.25">
      <c r="A100" t="s">
        <v>122669</v>
      </c>
      <c r="B100" t="s">
        <v>658069</v>
      </c>
      <c r="C100">
        <v>2025</v>
      </c>
      <c r="D100" s="1" t="s">
        <v>658070</v>
      </c>
      <c r="E100" s="1" t="s">
        <v>658071</v>
      </c>
      <c r="F100" t="s">
        <v>658072</v>
      </c>
      <c r="G100" t="s">
        <v>415663</v>
      </c>
    </row>
    <row r="101" spans="1:7" x14ac:dyDescent="0.25">
      <c r="A101" t="s">
        <v>658073</v>
      </c>
      <c r="B101" t="s">
        <v>658074</v>
      </c>
      <c r="C101">
        <v>2025</v>
      </c>
      <c r="D101" s="395" t="s">
        <v>658075</v>
      </c>
      <c r="E101" s="1" t="s">
        <v>658076</v>
      </c>
      <c r="F101" t="s">
        <v>658077</v>
      </c>
      <c r="G101" t="s">
        <v>415663</v>
      </c>
    </row>
    <row r="102" spans="1:7" x14ac:dyDescent="0.25">
      <c r="A102" t="s">
        <v>658078</v>
      </c>
      <c r="B102" t="s">
        <v>658079</v>
      </c>
      <c r="C102">
        <v>2025</v>
      </c>
      <c r="D102" s="1" t="s">
        <v>658080</v>
      </c>
      <c r="E102" s="1" t="s">
        <v>658081</v>
      </c>
      <c r="F102" t="s">
        <v>658082</v>
      </c>
      <c r="G102" t="s">
        <v>415663</v>
      </c>
    </row>
    <row r="103" spans="1:7" x14ac:dyDescent="0.25">
      <c r="A103" t="s">
        <v>658083</v>
      </c>
      <c r="B103" t="s">
        <v>658084</v>
      </c>
      <c r="C103">
        <v>2025</v>
      </c>
      <c r="D103" s="1" t="s">
        <v>658085</v>
      </c>
      <c r="E103" s="1" t="s">
        <v>658086</v>
      </c>
      <c r="F103" t="s">
        <v>658087</v>
      </c>
      <c r="G103" t="s">
        <v>415663</v>
      </c>
    </row>
    <row r="104" spans="1:7" x14ac:dyDescent="0.25">
      <c r="A104" t="s">
        <v>658088</v>
      </c>
      <c r="B104" t="s">
        <v>658089</v>
      </c>
      <c r="C104">
        <v>2025</v>
      </c>
      <c r="D104" s="395" t="s">
        <v>658090</v>
      </c>
      <c r="E104" s="1" t="s">
        <v>658091</v>
      </c>
      <c r="F104" t="s">
        <v>658092</v>
      </c>
      <c r="G104" t="s">
        <v>415663</v>
      </c>
    </row>
    <row r="105" spans="1:7" x14ac:dyDescent="0.25">
      <c r="A105" t="s">
        <v>658088</v>
      </c>
      <c r="B105" t="s">
        <v>658089</v>
      </c>
      <c r="C105">
        <v>2025</v>
      </c>
      <c r="D105" s="395" t="s">
        <v>658093</v>
      </c>
      <c r="E105" s="1" t="s">
        <v>658094</v>
      </c>
      <c r="F105" t="s">
        <v>658095</v>
      </c>
      <c r="G105" t="s">
        <v>415663</v>
      </c>
    </row>
    <row r="106" spans="1:7" x14ac:dyDescent="0.25">
      <c r="A106" t="s">
        <v>658088</v>
      </c>
      <c r="B106" t="s">
        <v>658089</v>
      </c>
      <c r="C106">
        <v>2025</v>
      </c>
      <c r="D106" s="395" t="s">
        <v>658096</v>
      </c>
      <c r="E106" s="1" t="s">
        <v>658097</v>
      </c>
      <c r="F106" t="s">
        <v>658098</v>
      </c>
      <c r="G106" t="s">
        <v>415663</v>
      </c>
    </row>
    <row r="107" spans="1:7" x14ac:dyDescent="0.25">
      <c r="A107" t="s">
        <v>658088</v>
      </c>
      <c r="B107" t="s">
        <v>658089</v>
      </c>
      <c r="C107">
        <v>2025</v>
      </c>
      <c r="D107" s="395" t="s">
        <v>658099</v>
      </c>
      <c r="E107" s="1" t="s">
        <v>658100</v>
      </c>
      <c r="F107" t="s">
        <v>658101</v>
      </c>
      <c r="G107" t="s">
        <v>415663</v>
      </c>
    </row>
    <row r="108" spans="1:7" x14ac:dyDescent="0.25">
      <c r="A108" t="s">
        <v>44467</v>
      </c>
      <c r="B108" t="s">
        <v>235765</v>
      </c>
      <c r="C108">
        <v>2025</v>
      </c>
      <c r="D108" s="395" t="s">
        <v>658102</v>
      </c>
      <c r="E108" s="1" t="s">
        <v>658103</v>
      </c>
      <c r="F108" t="s">
        <v>658104</v>
      </c>
      <c r="G108" t="s">
        <v>415663</v>
      </c>
    </row>
    <row r="109" spans="1:7" x14ac:dyDescent="0.25">
      <c r="A109" t="s">
        <v>632670</v>
      </c>
      <c r="B109" t="s">
        <v>658105</v>
      </c>
      <c r="C109">
        <v>2025</v>
      </c>
      <c r="D109" s="1" t="s">
        <v>658106</v>
      </c>
      <c r="E109" s="1" t="s">
        <v>658107</v>
      </c>
      <c r="F109" t="s">
        <v>658108</v>
      </c>
      <c r="G109" t="s">
        <v>415663</v>
      </c>
    </row>
    <row r="110" spans="1:7" x14ac:dyDescent="0.25">
      <c r="A110" t="s">
        <v>17147</v>
      </c>
      <c r="B110" t="s">
        <v>658109</v>
      </c>
      <c r="C110">
        <v>2025</v>
      </c>
      <c r="D110" s="395" t="s">
        <v>658110</v>
      </c>
      <c r="E110" s="1" t="s">
        <v>658111</v>
      </c>
      <c r="F110" t="s">
        <v>658112</v>
      </c>
      <c r="G110" t="s">
        <v>415663</v>
      </c>
    </row>
    <row r="111" spans="1:7" x14ac:dyDescent="0.25">
      <c r="A111" t="s">
        <v>17147</v>
      </c>
      <c r="B111" t="s">
        <v>658109</v>
      </c>
      <c r="C111">
        <v>2025</v>
      </c>
      <c r="D111" s="1" t="s">
        <v>658113</v>
      </c>
      <c r="E111" s="1" t="s">
        <v>658114</v>
      </c>
      <c r="F111" t="s">
        <v>658115</v>
      </c>
      <c r="G111" t="s">
        <v>415663</v>
      </c>
    </row>
    <row r="112" spans="1:7" x14ac:dyDescent="0.25">
      <c r="A112" t="s">
        <v>5373</v>
      </c>
      <c r="B112" t="s">
        <v>658116</v>
      </c>
      <c r="C112">
        <v>2025</v>
      </c>
      <c r="D112" s="395" t="s">
        <v>658117</v>
      </c>
      <c r="E112" s="1" t="s">
        <v>658118</v>
      </c>
      <c r="F112" t="s">
        <v>658119</v>
      </c>
      <c r="G112" t="s">
        <v>415663</v>
      </c>
    </row>
    <row r="113" spans="1:7" x14ac:dyDescent="0.25">
      <c r="A113" t="s">
        <v>417963</v>
      </c>
      <c r="B113" t="s">
        <v>417964</v>
      </c>
      <c r="C113">
        <v>2025</v>
      </c>
      <c r="D113" s="1" t="s">
        <v>658120</v>
      </c>
      <c r="E113" s="1" t="s">
        <v>658121</v>
      </c>
      <c r="F113" t="s">
        <v>658122</v>
      </c>
      <c r="G113" t="s">
        <v>415663</v>
      </c>
    </row>
    <row r="114" spans="1:7" x14ac:dyDescent="0.25">
      <c r="A114" t="s">
        <v>658123</v>
      </c>
      <c r="B114" t="s">
        <v>531139</v>
      </c>
      <c r="C114">
        <v>2025</v>
      </c>
      <c r="D114" s="395" t="s">
        <v>658124</v>
      </c>
      <c r="E114" s="1" t="s">
        <v>658125</v>
      </c>
      <c r="F114" t="s">
        <v>658126</v>
      </c>
      <c r="G114" t="s">
        <v>415663</v>
      </c>
    </row>
    <row r="115" spans="1:7" x14ac:dyDescent="0.25">
      <c r="A115" t="s">
        <v>399723</v>
      </c>
      <c r="B115" t="s">
        <v>658127</v>
      </c>
      <c r="C115">
        <v>2025</v>
      </c>
      <c r="D115" s="1" t="s">
        <v>658128</v>
      </c>
      <c r="E115" s="1" t="s">
        <v>658129</v>
      </c>
      <c r="F115" t="s">
        <v>658130</v>
      </c>
      <c r="G115" t="s">
        <v>415663</v>
      </c>
    </row>
    <row r="116" spans="1:7" x14ac:dyDescent="0.25">
      <c r="A116" t="s">
        <v>658131</v>
      </c>
      <c r="B116" t="s">
        <v>658132</v>
      </c>
      <c r="C116">
        <v>2025</v>
      </c>
      <c r="D116" s="395" t="s">
        <v>658133</v>
      </c>
      <c r="E116" s="1" t="s">
        <v>658134</v>
      </c>
      <c r="F116" t="s">
        <v>658135</v>
      </c>
      <c r="G116" t="s">
        <v>415663</v>
      </c>
    </row>
    <row r="117" spans="1:7" x14ac:dyDescent="0.25">
      <c r="A117" t="s">
        <v>658136</v>
      </c>
      <c r="B117" t="s">
        <v>658137</v>
      </c>
      <c r="C117">
        <v>2025</v>
      </c>
      <c r="D117" s="1" t="s">
        <v>658138</v>
      </c>
      <c r="E117" s="1" t="s">
        <v>658139</v>
      </c>
      <c r="F117" t="s">
        <v>658140</v>
      </c>
      <c r="G117" t="s">
        <v>415663</v>
      </c>
    </row>
    <row r="118" spans="1:7" x14ac:dyDescent="0.25">
      <c r="A118" t="s">
        <v>658141</v>
      </c>
      <c r="B118" t="s">
        <v>658142</v>
      </c>
      <c r="C118">
        <v>2025</v>
      </c>
      <c r="D118" s="1" t="s">
        <v>658143</v>
      </c>
      <c r="E118" s="1" t="s">
        <v>658144</v>
      </c>
      <c r="F118" t="s">
        <v>658145</v>
      </c>
      <c r="G118" t="s">
        <v>415663</v>
      </c>
    </row>
    <row r="119" spans="1:7" x14ac:dyDescent="0.25">
      <c r="A119" t="s">
        <v>658146</v>
      </c>
      <c r="B119" t="s">
        <v>658147</v>
      </c>
      <c r="C119">
        <v>2025</v>
      </c>
      <c r="D119" s="395" t="s">
        <v>658148</v>
      </c>
      <c r="E119" s="1" t="s">
        <v>658149</v>
      </c>
      <c r="F119" t="s">
        <v>658150</v>
      </c>
      <c r="G119" t="s">
        <v>415663</v>
      </c>
    </row>
    <row r="120" spans="1:7" x14ac:dyDescent="0.25">
      <c r="A120" t="s">
        <v>7380</v>
      </c>
      <c r="B120" t="s">
        <v>646800</v>
      </c>
      <c r="C120">
        <v>2025</v>
      </c>
      <c r="D120" s="395" t="s">
        <v>658151</v>
      </c>
      <c r="E120" s="1" t="s">
        <v>658152</v>
      </c>
      <c r="F120" t="s">
        <v>658153</v>
      </c>
      <c r="G120" t="s">
        <v>415663</v>
      </c>
    </row>
    <row r="121" spans="1:7" x14ac:dyDescent="0.25">
      <c r="A121" t="s">
        <v>7380</v>
      </c>
      <c r="B121" t="s">
        <v>646800</v>
      </c>
      <c r="C121">
        <v>2025</v>
      </c>
      <c r="D121" s="395" t="s">
        <v>658154</v>
      </c>
      <c r="E121" s="1" t="s">
        <v>658155</v>
      </c>
      <c r="F121" t="s">
        <v>658156</v>
      </c>
      <c r="G121" t="s">
        <v>415663</v>
      </c>
    </row>
    <row r="122" spans="1:7" x14ac:dyDescent="0.25">
      <c r="A122" t="s">
        <v>7380</v>
      </c>
      <c r="B122" t="s">
        <v>646800</v>
      </c>
      <c r="C122">
        <v>2025</v>
      </c>
      <c r="D122" s="395" t="s">
        <v>658157</v>
      </c>
      <c r="E122" s="1" t="s">
        <v>658158</v>
      </c>
      <c r="F122" t="s">
        <v>658159</v>
      </c>
      <c r="G122" t="s">
        <v>415663</v>
      </c>
    </row>
    <row r="123" spans="1:7" x14ac:dyDescent="0.25">
      <c r="A123" t="s">
        <v>7380</v>
      </c>
      <c r="B123" t="s">
        <v>646800</v>
      </c>
      <c r="C123">
        <v>2025</v>
      </c>
      <c r="D123" s="395" t="s">
        <v>658160</v>
      </c>
      <c r="E123" s="1" t="s">
        <v>658161</v>
      </c>
      <c r="F123" t="s">
        <v>658162</v>
      </c>
      <c r="G123" t="s">
        <v>415663</v>
      </c>
    </row>
    <row r="124" spans="1:7" x14ac:dyDescent="0.25">
      <c r="A124" t="s">
        <v>7380</v>
      </c>
      <c r="B124" t="s">
        <v>646800</v>
      </c>
      <c r="C124">
        <v>2025</v>
      </c>
      <c r="D124" s="395" t="s">
        <v>658163</v>
      </c>
      <c r="E124" s="1" t="s">
        <v>658164</v>
      </c>
      <c r="F124" t="s">
        <v>658165</v>
      </c>
      <c r="G124" t="s">
        <v>415663</v>
      </c>
    </row>
    <row r="125" spans="1:7" x14ac:dyDescent="0.25">
      <c r="A125" t="s">
        <v>7380</v>
      </c>
      <c r="B125" t="s">
        <v>646800</v>
      </c>
      <c r="C125">
        <v>2025</v>
      </c>
      <c r="D125" s="395" t="s">
        <v>658166</v>
      </c>
      <c r="E125" s="1" t="s">
        <v>658167</v>
      </c>
      <c r="F125" t="s">
        <v>658168</v>
      </c>
      <c r="G125" t="s">
        <v>415663</v>
      </c>
    </row>
    <row r="126" spans="1:7" x14ac:dyDescent="0.25">
      <c r="A126" t="s">
        <v>7380</v>
      </c>
      <c r="B126" t="s">
        <v>646800</v>
      </c>
      <c r="C126">
        <v>2025</v>
      </c>
      <c r="D126" s="395" t="s">
        <v>658169</v>
      </c>
      <c r="E126" s="1" t="s">
        <v>658170</v>
      </c>
      <c r="F126" t="s">
        <v>658171</v>
      </c>
      <c r="G126" t="s">
        <v>415663</v>
      </c>
    </row>
    <row r="127" spans="1:7" x14ac:dyDescent="0.25">
      <c r="A127" t="s">
        <v>7380</v>
      </c>
      <c r="B127" t="s">
        <v>646800</v>
      </c>
      <c r="C127">
        <v>2025</v>
      </c>
      <c r="D127" s="395" t="s">
        <v>658172</v>
      </c>
      <c r="E127" s="1" t="s">
        <v>658173</v>
      </c>
      <c r="F127" t="s">
        <v>658174</v>
      </c>
      <c r="G127" t="s">
        <v>415663</v>
      </c>
    </row>
    <row r="128" spans="1:7" x14ac:dyDescent="0.25">
      <c r="A128" t="s">
        <v>7380</v>
      </c>
      <c r="B128" t="s">
        <v>646800</v>
      </c>
      <c r="C128">
        <v>2025</v>
      </c>
      <c r="D128" s="395" t="s">
        <v>658175</v>
      </c>
      <c r="E128" s="1" t="s">
        <v>658176</v>
      </c>
      <c r="F128" t="s">
        <v>658177</v>
      </c>
      <c r="G128" t="s">
        <v>415663</v>
      </c>
    </row>
    <row r="129" spans="1:7" x14ac:dyDescent="0.25">
      <c r="A129" t="s">
        <v>7380</v>
      </c>
      <c r="B129" t="s">
        <v>646800</v>
      </c>
      <c r="C129">
        <v>2025</v>
      </c>
      <c r="D129" s="395" t="s">
        <v>658178</v>
      </c>
      <c r="E129" s="1" t="s">
        <v>658179</v>
      </c>
      <c r="F129" t="s">
        <v>658180</v>
      </c>
      <c r="G129" t="s">
        <v>415663</v>
      </c>
    </row>
    <row r="130" spans="1:7" x14ac:dyDescent="0.25">
      <c r="A130" t="s">
        <v>7380</v>
      </c>
      <c r="B130" t="s">
        <v>646800</v>
      </c>
      <c r="C130">
        <v>2025</v>
      </c>
      <c r="D130" s="395" t="s">
        <v>658181</v>
      </c>
      <c r="E130" s="1" t="s">
        <v>658182</v>
      </c>
      <c r="F130" t="s">
        <v>658183</v>
      </c>
      <c r="G130" t="s">
        <v>415663</v>
      </c>
    </row>
    <row r="131" spans="1:7" x14ac:dyDescent="0.25">
      <c r="A131" t="s">
        <v>7380</v>
      </c>
      <c r="B131" t="s">
        <v>646800</v>
      </c>
      <c r="C131">
        <v>2025</v>
      </c>
      <c r="D131" s="395" t="s">
        <v>658184</v>
      </c>
      <c r="E131" s="1" t="s">
        <v>658185</v>
      </c>
      <c r="F131" t="s">
        <v>658186</v>
      </c>
      <c r="G131" t="s">
        <v>415663</v>
      </c>
    </row>
    <row r="132" spans="1:7" x14ac:dyDescent="0.25">
      <c r="A132" t="s">
        <v>7380</v>
      </c>
      <c r="B132" t="s">
        <v>646800</v>
      </c>
      <c r="C132">
        <v>2025</v>
      </c>
      <c r="D132" s="395" t="s">
        <v>658187</v>
      </c>
      <c r="E132" s="1" t="s">
        <v>658188</v>
      </c>
      <c r="F132" t="s">
        <v>658189</v>
      </c>
      <c r="G132" t="s">
        <v>415663</v>
      </c>
    </row>
    <row r="133" spans="1:7" x14ac:dyDescent="0.25">
      <c r="A133" t="s">
        <v>7380</v>
      </c>
      <c r="B133" t="s">
        <v>646800</v>
      </c>
      <c r="C133">
        <v>2025</v>
      </c>
      <c r="D133" s="395" t="s">
        <v>658190</v>
      </c>
      <c r="E133" s="1" t="s">
        <v>658191</v>
      </c>
      <c r="F133" t="s">
        <v>658192</v>
      </c>
      <c r="G133" t="s">
        <v>415663</v>
      </c>
    </row>
    <row r="134" spans="1:7" x14ac:dyDescent="0.25">
      <c r="A134" t="s">
        <v>7380</v>
      </c>
      <c r="B134" t="s">
        <v>646800</v>
      </c>
      <c r="C134">
        <v>2025</v>
      </c>
      <c r="D134" s="395" t="s">
        <v>658193</v>
      </c>
      <c r="E134" s="1" t="s">
        <v>658194</v>
      </c>
      <c r="F134" t="s">
        <v>658195</v>
      </c>
      <c r="G134" t="s">
        <v>415663</v>
      </c>
    </row>
    <row r="135" spans="1:7" x14ac:dyDescent="0.25">
      <c r="A135" t="s">
        <v>7380</v>
      </c>
      <c r="B135" t="s">
        <v>646800</v>
      </c>
      <c r="C135">
        <v>2025</v>
      </c>
      <c r="D135" s="395" t="s">
        <v>658196</v>
      </c>
      <c r="E135" s="1" t="s">
        <v>658197</v>
      </c>
      <c r="F135" t="s">
        <v>658198</v>
      </c>
      <c r="G135" t="s">
        <v>415663</v>
      </c>
    </row>
    <row r="136" spans="1:7" x14ac:dyDescent="0.25">
      <c r="A136" t="s">
        <v>7380</v>
      </c>
      <c r="B136" t="s">
        <v>646800</v>
      </c>
      <c r="C136">
        <v>2025</v>
      </c>
      <c r="D136" s="395" t="s">
        <v>658199</v>
      </c>
      <c r="E136" s="1" t="s">
        <v>658200</v>
      </c>
      <c r="F136" t="s">
        <v>658201</v>
      </c>
      <c r="G136" t="s">
        <v>415663</v>
      </c>
    </row>
    <row r="137" spans="1:7" x14ac:dyDescent="0.25">
      <c r="A137" t="s">
        <v>7380</v>
      </c>
      <c r="B137" t="s">
        <v>646800</v>
      </c>
      <c r="C137">
        <v>2025</v>
      </c>
      <c r="D137" s="395" t="s">
        <v>658202</v>
      </c>
      <c r="E137" s="1" t="s">
        <v>658203</v>
      </c>
      <c r="F137" t="s">
        <v>658204</v>
      </c>
      <c r="G137" t="s">
        <v>415663</v>
      </c>
    </row>
    <row r="138" spans="1:7" x14ac:dyDescent="0.25">
      <c r="A138" t="s">
        <v>7380</v>
      </c>
      <c r="B138" t="s">
        <v>646800</v>
      </c>
      <c r="C138">
        <v>2025</v>
      </c>
      <c r="D138" s="395" t="s">
        <v>658205</v>
      </c>
      <c r="E138" s="1" t="s">
        <v>658206</v>
      </c>
      <c r="F138" t="s">
        <v>658207</v>
      </c>
      <c r="G138" t="s">
        <v>415663</v>
      </c>
    </row>
    <row r="139" spans="1:7" x14ac:dyDescent="0.25">
      <c r="A139" t="s">
        <v>7380</v>
      </c>
      <c r="B139" t="s">
        <v>646800</v>
      </c>
      <c r="C139">
        <v>2025</v>
      </c>
      <c r="D139" s="395" t="s">
        <v>658208</v>
      </c>
      <c r="E139" s="1" t="s">
        <v>658209</v>
      </c>
      <c r="F139" t="s">
        <v>658210</v>
      </c>
      <c r="G139" t="s">
        <v>415663</v>
      </c>
    </row>
    <row r="140" spans="1:7" x14ac:dyDescent="0.25">
      <c r="A140" t="s">
        <v>7380</v>
      </c>
      <c r="B140" t="s">
        <v>646800</v>
      </c>
      <c r="C140">
        <v>2025</v>
      </c>
      <c r="D140" s="395" t="s">
        <v>658211</v>
      </c>
      <c r="E140" s="1" t="s">
        <v>658212</v>
      </c>
      <c r="F140" t="s">
        <v>658213</v>
      </c>
      <c r="G140" t="s">
        <v>415663</v>
      </c>
    </row>
    <row r="141" spans="1:7" x14ac:dyDescent="0.25">
      <c r="A141" t="s">
        <v>7380</v>
      </c>
      <c r="B141" t="s">
        <v>646800</v>
      </c>
      <c r="C141">
        <v>2025</v>
      </c>
      <c r="D141" s="395" t="s">
        <v>658214</v>
      </c>
      <c r="E141" s="1" t="s">
        <v>658215</v>
      </c>
      <c r="F141" t="s">
        <v>658216</v>
      </c>
      <c r="G141" t="s">
        <v>415663</v>
      </c>
    </row>
    <row r="142" spans="1:7" x14ac:dyDescent="0.25">
      <c r="A142" t="s">
        <v>7380</v>
      </c>
      <c r="B142" t="s">
        <v>646800</v>
      </c>
      <c r="C142">
        <v>2025</v>
      </c>
      <c r="D142" s="395" t="s">
        <v>658217</v>
      </c>
      <c r="E142" s="1" t="s">
        <v>658218</v>
      </c>
      <c r="F142" t="s">
        <v>658219</v>
      </c>
      <c r="G142" t="s">
        <v>415663</v>
      </c>
    </row>
    <row r="143" spans="1:7" x14ac:dyDescent="0.25">
      <c r="A143" t="s">
        <v>7380</v>
      </c>
      <c r="B143" t="s">
        <v>646800</v>
      </c>
      <c r="C143">
        <v>2025</v>
      </c>
      <c r="D143" s="395" t="s">
        <v>658220</v>
      </c>
      <c r="E143" s="1" t="s">
        <v>658221</v>
      </c>
      <c r="F143" t="s">
        <v>658222</v>
      </c>
      <c r="G143" t="s">
        <v>415663</v>
      </c>
    </row>
    <row r="144" spans="1:7" x14ac:dyDescent="0.25">
      <c r="A144" t="s">
        <v>7380</v>
      </c>
      <c r="B144" t="s">
        <v>646800</v>
      </c>
      <c r="C144">
        <v>2025</v>
      </c>
      <c r="D144" s="395" t="s">
        <v>658223</v>
      </c>
      <c r="E144" s="1" t="s">
        <v>658224</v>
      </c>
      <c r="F144" t="s">
        <v>658225</v>
      </c>
      <c r="G144" t="s">
        <v>415663</v>
      </c>
    </row>
    <row r="145" spans="1:7" x14ac:dyDescent="0.25">
      <c r="A145" t="s">
        <v>7380</v>
      </c>
      <c r="B145" t="s">
        <v>646800</v>
      </c>
      <c r="C145">
        <v>2025</v>
      </c>
      <c r="D145" s="395" t="s">
        <v>658226</v>
      </c>
      <c r="E145" s="1" t="s">
        <v>658227</v>
      </c>
      <c r="F145" t="s">
        <v>658228</v>
      </c>
      <c r="G145" t="s">
        <v>415663</v>
      </c>
    </row>
    <row r="146" spans="1:7" x14ac:dyDescent="0.25">
      <c r="A146" t="s">
        <v>7380</v>
      </c>
      <c r="B146" t="s">
        <v>646800</v>
      </c>
      <c r="C146">
        <v>2025</v>
      </c>
      <c r="D146" s="395" t="s">
        <v>658229</v>
      </c>
      <c r="E146" s="1" t="s">
        <v>658230</v>
      </c>
      <c r="F146" t="s">
        <v>658231</v>
      </c>
      <c r="G146" t="s">
        <v>415663</v>
      </c>
    </row>
    <row r="147" spans="1:7" x14ac:dyDescent="0.25">
      <c r="A147" t="s">
        <v>7380</v>
      </c>
      <c r="B147" t="s">
        <v>646800</v>
      </c>
      <c r="C147">
        <v>2025</v>
      </c>
      <c r="D147" s="395" t="s">
        <v>658232</v>
      </c>
      <c r="E147" s="1" t="s">
        <v>658233</v>
      </c>
      <c r="F147" t="s">
        <v>658234</v>
      </c>
      <c r="G147" t="s">
        <v>415663</v>
      </c>
    </row>
    <row r="148" spans="1:7" x14ac:dyDescent="0.25">
      <c r="A148" t="s">
        <v>7380</v>
      </c>
      <c r="B148" t="s">
        <v>646800</v>
      </c>
      <c r="C148">
        <v>2025</v>
      </c>
      <c r="D148" s="395" t="s">
        <v>658235</v>
      </c>
      <c r="E148" s="1" t="s">
        <v>658236</v>
      </c>
      <c r="F148" t="s">
        <v>658237</v>
      </c>
      <c r="G148" t="s">
        <v>415663</v>
      </c>
    </row>
    <row r="149" spans="1:7" x14ac:dyDescent="0.25">
      <c r="A149" t="s">
        <v>7380</v>
      </c>
      <c r="B149" t="s">
        <v>646800</v>
      </c>
      <c r="C149">
        <v>2025</v>
      </c>
      <c r="D149" s="395" t="s">
        <v>658238</v>
      </c>
      <c r="E149" s="1" t="s">
        <v>658239</v>
      </c>
      <c r="F149" t="s">
        <v>658240</v>
      </c>
      <c r="G149" t="s">
        <v>415663</v>
      </c>
    </row>
    <row r="150" spans="1:7" x14ac:dyDescent="0.25">
      <c r="A150" t="s">
        <v>7380</v>
      </c>
      <c r="B150" t="s">
        <v>646800</v>
      </c>
      <c r="C150">
        <v>2025</v>
      </c>
      <c r="D150" s="395" t="s">
        <v>658241</v>
      </c>
      <c r="E150" s="1" t="s">
        <v>658242</v>
      </c>
      <c r="F150" t="s">
        <v>658243</v>
      </c>
      <c r="G150" t="s">
        <v>415663</v>
      </c>
    </row>
    <row r="151" spans="1:7" x14ac:dyDescent="0.25">
      <c r="A151" t="s">
        <v>7380</v>
      </c>
      <c r="B151" t="s">
        <v>646800</v>
      </c>
      <c r="C151">
        <v>2025</v>
      </c>
      <c r="D151" s="395" t="s">
        <v>658244</v>
      </c>
      <c r="E151" s="1" t="s">
        <v>658245</v>
      </c>
      <c r="F151" t="s">
        <v>658246</v>
      </c>
      <c r="G151" t="s">
        <v>415663</v>
      </c>
    </row>
    <row r="152" spans="1:7" x14ac:dyDescent="0.25">
      <c r="A152" t="s">
        <v>7380</v>
      </c>
      <c r="B152" t="s">
        <v>646800</v>
      </c>
      <c r="C152">
        <v>2025</v>
      </c>
      <c r="D152" s="395" t="s">
        <v>658247</v>
      </c>
      <c r="E152" s="1" t="s">
        <v>658248</v>
      </c>
      <c r="F152" t="s">
        <v>658249</v>
      </c>
      <c r="G152" t="s">
        <v>415663</v>
      </c>
    </row>
    <row r="153" spans="1:7" x14ac:dyDescent="0.25">
      <c r="A153" t="s">
        <v>658250</v>
      </c>
      <c r="B153" t="s">
        <v>646800</v>
      </c>
      <c r="C153">
        <v>2025</v>
      </c>
      <c r="D153" s="395" t="s">
        <v>658251</v>
      </c>
      <c r="E153" s="1" t="s">
        <v>658252</v>
      </c>
      <c r="F153" t="s">
        <v>658253</v>
      </c>
      <c r="G153" t="s">
        <v>415663</v>
      </c>
    </row>
    <row r="154" spans="1:7" x14ac:dyDescent="0.25">
      <c r="A154" t="s">
        <v>602478</v>
      </c>
      <c r="B154" t="s">
        <v>658254</v>
      </c>
      <c r="C154">
        <v>2025</v>
      </c>
      <c r="D154" s="395" t="s">
        <v>658255</v>
      </c>
      <c r="E154" s="1" t="s">
        <v>658256</v>
      </c>
      <c r="F154" t="s">
        <v>658257</v>
      </c>
      <c r="G154" t="s">
        <v>415663</v>
      </c>
    </row>
    <row r="155" spans="1:7" x14ac:dyDescent="0.25">
      <c r="A155" t="s">
        <v>658258</v>
      </c>
      <c r="B155" t="s">
        <v>602479</v>
      </c>
      <c r="C155">
        <v>2025</v>
      </c>
      <c r="D155" s="395" t="s">
        <v>658259</v>
      </c>
      <c r="E155" s="1" t="s">
        <v>658260</v>
      </c>
      <c r="F155" t="s">
        <v>658261</v>
      </c>
      <c r="G155" t="s">
        <v>415663</v>
      </c>
    </row>
    <row r="156" spans="1:7" x14ac:dyDescent="0.25">
      <c r="A156" t="s">
        <v>658262</v>
      </c>
      <c r="B156" t="s">
        <v>75269</v>
      </c>
      <c r="C156">
        <v>2025</v>
      </c>
      <c r="D156" s="1" t="s">
        <v>658263</v>
      </c>
      <c r="E156" s="1" t="s">
        <v>658264</v>
      </c>
      <c r="F156" t="s">
        <v>658265</v>
      </c>
      <c r="G156" t="s">
        <v>415663</v>
      </c>
    </row>
    <row r="157" spans="1:7" x14ac:dyDescent="0.25">
      <c r="A157" t="s">
        <v>658266</v>
      </c>
      <c r="B157" t="s">
        <v>75269</v>
      </c>
      <c r="C157">
        <v>2025</v>
      </c>
      <c r="D157" s="1" t="s">
        <v>658267</v>
      </c>
      <c r="E157" s="1" t="s">
        <v>658268</v>
      </c>
      <c r="F157" t="s">
        <v>658269</v>
      </c>
      <c r="G157" t="s">
        <v>415663</v>
      </c>
    </row>
    <row r="158" spans="1:7" x14ac:dyDescent="0.25">
      <c r="A158" t="s">
        <v>658270</v>
      </c>
      <c r="B158" t="s">
        <v>75269</v>
      </c>
      <c r="C158">
        <v>2025</v>
      </c>
      <c r="D158" s="1" t="s">
        <v>658271</v>
      </c>
      <c r="E158" s="1" t="s">
        <v>658272</v>
      </c>
      <c r="F158" t="s">
        <v>658273</v>
      </c>
      <c r="G158" t="s">
        <v>415663</v>
      </c>
    </row>
    <row r="159" spans="1:7" x14ac:dyDescent="0.25">
      <c r="A159" t="s">
        <v>658274</v>
      </c>
      <c r="B159" t="s">
        <v>75269</v>
      </c>
      <c r="C159">
        <v>2025</v>
      </c>
      <c r="D159" s="1" t="s">
        <v>658275</v>
      </c>
      <c r="E159" s="1" t="s">
        <v>658276</v>
      </c>
      <c r="F159" t="s">
        <v>658277</v>
      </c>
      <c r="G159" t="s">
        <v>415663</v>
      </c>
    </row>
    <row r="160" spans="1:7" x14ac:dyDescent="0.25">
      <c r="A160" t="s">
        <v>658278</v>
      </c>
      <c r="B160" t="s">
        <v>658279</v>
      </c>
      <c r="C160">
        <v>2025</v>
      </c>
      <c r="D160" s="1" t="s">
        <v>658280</v>
      </c>
      <c r="E160" s="1" t="s">
        <v>658281</v>
      </c>
      <c r="F160" t="s">
        <v>658282</v>
      </c>
      <c r="G160" t="s">
        <v>415663</v>
      </c>
    </row>
    <row r="161" spans="1:7" x14ac:dyDescent="0.25">
      <c r="A161" t="s">
        <v>658283</v>
      </c>
      <c r="B161" t="s">
        <v>658284</v>
      </c>
      <c r="C161">
        <v>2025</v>
      </c>
      <c r="D161" s="1" t="s">
        <v>658285</v>
      </c>
      <c r="E161" s="1" t="s">
        <v>658286</v>
      </c>
      <c r="F161" t="s">
        <v>658287</v>
      </c>
      <c r="G161" t="s">
        <v>415663</v>
      </c>
    </row>
    <row r="162" spans="1:7" x14ac:dyDescent="0.25">
      <c r="A162" t="s">
        <v>658288</v>
      </c>
      <c r="B162" t="s">
        <v>658289</v>
      </c>
      <c r="C162">
        <v>2025</v>
      </c>
      <c r="D162" s="1" t="s">
        <v>658290</v>
      </c>
      <c r="E162" s="1" t="s">
        <v>658291</v>
      </c>
      <c r="F162" t="s">
        <v>658292</v>
      </c>
      <c r="G162" t="s">
        <v>415663</v>
      </c>
    </row>
    <row r="163" spans="1:7" x14ac:dyDescent="0.25">
      <c r="A163" t="s">
        <v>658293</v>
      </c>
      <c r="B163" t="s">
        <v>658294</v>
      </c>
      <c r="C163">
        <v>2025</v>
      </c>
      <c r="D163" s="395" t="s">
        <v>658295</v>
      </c>
      <c r="E163" s="1" t="s">
        <v>658296</v>
      </c>
      <c r="F163" t="s">
        <v>658297</v>
      </c>
      <c r="G163" t="s">
        <v>415663</v>
      </c>
    </row>
    <row r="164" spans="1:7" x14ac:dyDescent="0.25">
      <c r="A164" t="s">
        <v>658298</v>
      </c>
      <c r="B164" t="s">
        <v>658299</v>
      </c>
      <c r="C164">
        <v>2025</v>
      </c>
      <c r="D164" s="395" t="s">
        <v>658300</v>
      </c>
      <c r="E164" s="1" t="s">
        <v>658301</v>
      </c>
      <c r="F164" t="s">
        <v>658302</v>
      </c>
      <c r="G164" t="s">
        <v>415663</v>
      </c>
    </row>
    <row r="165" spans="1:7" x14ac:dyDescent="0.25">
      <c r="A165" t="s">
        <v>658303</v>
      </c>
      <c r="B165" t="s">
        <v>416780</v>
      </c>
      <c r="C165">
        <v>2025</v>
      </c>
      <c r="D165" s="395" t="s">
        <v>658304</v>
      </c>
      <c r="E165" s="1" t="s">
        <v>658305</v>
      </c>
      <c r="F165" t="s">
        <v>658306</v>
      </c>
      <c r="G165" t="s">
        <v>415663</v>
      </c>
    </row>
    <row r="166" spans="1:7" x14ac:dyDescent="0.25">
      <c r="A166" t="s">
        <v>658303</v>
      </c>
      <c r="B166" t="s">
        <v>416780</v>
      </c>
      <c r="C166">
        <v>2025</v>
      </c>
      <c r="D166" s="395" t="s">
        <v>658307</v>
      </c>
      <c r="E166" s="1" t="s">
        <v>658308</v>
      </c>
      <c r="F166" t="s">
        <v>658309</v>
      </c>
      <c r="G166" t="s">
        <v>415663</v>
      </c>
    </row>
    <row r="167" spans="1:7" x14ac:dyDescent="0.25">
      <c r="A167" t="s">
        <v>658310</v>
      </c>
      <c r="B167" t="s">
        <v>428342</v>
      </c>
      <c r="C167">
        <v>2025</v>
      </c>
      <c r="D167" s="1" t="s">
        <v>658311</v>
      </c>
      <c r="E167" s="1" t="s">
        <v>658312</v>
      </c>
      <c r="F167" t="s">
        <v>658313</v>
      </c>
      <c r="G167" t="s">
        <v>415663</v>
      </c>
    </row>
    <row r="168" spans="1:7" x14ac:dyDescent="0.25">
      <c r="A168" t="s">
        <v>658314</v>
      </c>
      <c r="B168" t="s">
        <v>658315</v>
      </c>
      <c r="C168">
        <v>2025</v>
      </c>
      <c r="D168" s="395" t="s">
        <v>658316</v>
      </c>
      <c r="E168" s="1" t="s">
        <v>658317</v>
      </c>
      <c r="F168" t="s">
        <v>658318</v>
      </c>
      <c r="G168" t="s">
        <v>415663</v>
      </c>
    </row>
    <row r="169" spans="1:7" x14ac:dyDescent="0.25">
      <c r="A169" t="s">
        <v>466115</v>
      </c>
      <c r="B169" t="s">
        <v>658319</v>
      </c>
      <c r="C169">
        <v>2025</v>
      </c>
      <c r="D169" s="1" t="s">
        <v>658320</v>
      </c>
      <c r="E169" s="1" t="s">
        <v>658321</v>
      </c>
      <c r="F169" t="s">
        <v>658322</v>
      </c>
      <c r="G169" t="s">
        <v>415663</v>
      </c>
    </row>
    <row r="170" spans="1:7" x14ac:dyDescent="0.25">
      <c r="A170" t="s">
        <v>414499</v>
      </c>
      <c r="B170" t="s">
        <v>531542</v>
      </c>
      <c r="C170">
        <v>2025</v>
      </c>
      <c r="D170" s="1" t="s">
        <v>658323</v>
      </c>
      <c r="E170" s="1" t="s">
        <v>658324</v>
      </c>
      <c r="F170" t="s">
        <v>658325</v>
      </c>
      <c r="G170" t="s">
        <v>415663</v>
      </c>
    </row>
    <row r="171" spans="1:7" x14ac:dyDescent="0.25">
      <c r="A171" t="s">
        <v>658326</v>
      </c>
      <c r="B171" t="s">
        <v>658327</v>
      </c>
      <c r="C171">
        <v>2025</v>
      </c>
      <c r="D171" s="395" t="s">
        <v>658328</v>
      </c>
      <c r="E171" s="1" t="s">
        <v>658329</v>
      </c>
      <c r="F171" t="s">
        <v>658330</v>
      </c>
      <c r="G171" t="s">
        <v>415663</v>
      </c>
    </row>
    <row r="172" spans="1:7" x14ac:dyDescent="0.25">
      <c r="A172" t="s">
        <v>621083</v>
      </c>
      <c r="B172" t="s">
        <v>658331</v>
      </c>
      <c r="C172">
        <v>2025</v>
      </c>
      <c r="D172" s="1" t="s">
        <v>658332</v>
      </c>
      <c r="E172" s="1" t="s">
        <v>658333</v>
      </c>
      <c r="F172" t="s">
        <v>658334</v>
      </c>
      <c r="G172" t="s">
        <v>415663</v>
      </c>
    </row>
    <row r="173" spans="1:7" x14ac:dyDescent="0.25">
      <c r="A173" t="s">
        <v>658335</v>
      </c>
      <c r="B173" t="s">
        <v>658336</v>
      </c>
      <c r="C173">
        <v>2025</v>
      </c>
      <c r="D173" s="1" t="s">
        <v>658337</v>
      </c>
      <c r="E173" s="1" t="s">
        <v>658338</v>
      </c>
      <c r="F173" t="s">
        <v>658339</v>
      </c>
      <c r="G173" t="s">
        <v>415663</v>
      </c>
    </row>
    <row r="174" spans="1:7" x14ac:dyDescent="0.25">
      <c r="A174" t="s">
        <v>658340</v>
      </c>
      <c r="B174" t="s">
        <v>658341</v>
      </c>
      <c r="C174">
        <v>2025</v>
      </c>
      <c r="D174" s="395" t="s">
        <v>658342</v>
      </c>
      <c r="E174" s="1" t="s">
        <v>658343</v>
      </c>
      <c r="F174" t="s">
        <v>658344</v>
      </c>
      <c r="G174" t="s">
        <v>415663</v>
      </c>
    </row>
    <row r="175" spans="1:7" x14ac:dyDescent="0.25">
      <c r="A175" t="s">
        <v>658340</v>
      </c>
      <c r="B175" t="s">
        <v>658341</v>
      </c>
      <c r="C175">
        <v>2025</v>
      </c>
      <c r="D175" s="395" t="s">
        <v>658345</v>
      </c>
      <c r="E175" s="1" t="s">
        <v>658346</v>
      </c>
      <c r="F175" t="s">
        <v>658347</v>
      </c>
      <c r="G175" t="s">
        <v>415663</v>
      </c>
    </row>
    <row r="176" spans="1:7" x14ac:dyDescent="0.25">
      <c r="A176" t="s">
        <v>658340</v>
      </c>
      <c r="B176" t="s">
        <v>658341</v>
      </c>
      <c r="C176">
        <v>2025</v>
      </c>
      <c r="D176" s="395" t="s">
        <v>658348</v>
      </c>
      <c r="E176" s="1" t="s">
        <v>658349</v>
      </c>
      <c r="F176" t="s">
        <v>658350</v>
      </c>
      <c r="G176" t="s">
        <v>415663</v>
      </c>
    </row>
    <row r="177" spans="1:7" x14ac:dyDescent="0.25">
      <c r="A177" t="s">
        <v>658340</v>
      </c>
      <c r="B177" t="s">
        <v>658341</v>
      </c>
      <c r="C177">
        <v>2025</v>
      </c>
      <c r="D177" s="395" t="s">
        <v>658351</v>
      </c>
      <c r="E177" s="1" t="s">
        <v>658352</v>
      </c>
      <c r="F177" t="s">
        <v>658353</v>
      </c>
      <c r="G177" t="s">
        <v>415663</v>
      </c>
    </row>
    <row r="178" spans="1:7" x14ac:dyDescent="0.25">
      <c r="A178" t="s">
        <v>658340</v>
      </c>
      <c r="B178" t="s">
        <v>658341</v>
      </c>
      <c r="C178">
        <v>2025</v>
      </c>
      <c r="D178" s="395" t="s">
        <v>658354</v>
      </c>
      <c r="E178" s="1" t="s">
        <v>658355</v>
      </c>
      <c r="F178" t="s">
        <v>658356</v>
      </c>
      <c r="G178" t="s">
        <v>415663</v>
      </c>
    </row>
    <row r="179" spans="1:7" x14ac:dyDescent="0.25">
      <c r="A179" t="s">
        <v>658357</v>
      </c>
      <c r="B179" t="s">
        <v>658358</v>
      </c>
      <c r="C179">
        <v>2025</v>
      </c>
      <c r="D179" s="395" t="s">
        <v>658359</v>
      </c>
      <c r="E179" s="1" t="s">
        <v>658360</v>
      </c>
      <c r="F179" t="s">
        <v>658361</v>
      </c>
      <c r="G179" t="s">
        <v>415663</v>
      </c>
    </row>
    <row r="180" spans="1:7" x14ac:dyDescent="0.25">
      <c r="A180" t="s">
        <v>658362</v>
      </c>
      <c r="B180" t="s">
        <v>658363</v>
      </c>
      <c r="C180">
        <v>2025</v>
      </c>
      <c r="D180" s="1" t="s">
        <v>658364</v>
      </c>
      <c r="E180" s="1" t="s">
        <v>658365</v>
      </c>
      <c r="F180" t="s">
        <v>658366</v>
      </c>
      <c r="G180" t="s">
        <v>415663</v>
      </c>
    </row>
    <row r="181" spans="1:7" x14ac:dyDescent="0.25">
      <c r="A181" t="s">
        <v>466058</v>
      </c>
      <c r="B181" t="s">
        <v>658367</v>
      </c>
      <c r="C181">
        <v>2025</v>
      </c>
      <c r="D181" s="395" t="s">
        <v>658368</v>
      </c>
      <c r="E181" s="1" t="s">
        <v>658369</v>
      </c>
      <c r="F181" t="s">
        <v>658370</v>
      </c>
      <c r="G181" t="s">
        <v>415663</v>
      </c>
    </row>
    <row r="182" spans="1:7" x14ac:dyDescent="0.25">
      <c r="A182" t="s">
        <v>658371</v>
      </c>
      <c r="B182" t="s">
        <v>658372</v>
      </c>
      <c r="C182">
        <v>2025</v>
      </c>
      <c r="D182" s="395" t="s">
        <v>658373</v>
      </c>
      <c r="E182" s="1" t="s">
        <v>658374</v>
      </c>
      <c r="F182" t="s">
        <v>658375</v>
      </c>
      <c r="G182" t="s">
        <v>415663</v>
      </c>
    </row>
    <row r="183" spans="1:7" x14ac:dyDescent="0.25">
      <c r="A183" t="s">
        <v>42248</v>
      </c>
      <c r="B183" t="s">
        <v>24663</v>
      </c>
      <c r="C183">
        <v>2025</v>
      </c>
      <c r="D183" s="395" t="s">
        <v>658376</v>
      </c>
      <c r="E183" s="1" t="s">
        <v>658377</v>
      </c>
      <c r="F183" t="s">
        <v>658378</v>
      </c>
      <c r="G183" t="s">
        <v>415663</v>
      </c>
    </row>
    <row r="184" spans="1:7" x14ac:dyDescent="0.25">
      <c r="A184" t="s">
        <v>658379</v>
      </c>
      <c r="B184" t="s">
        <v>24663</v>
      </c>
      <c r="C184">
        <v>2025</v>
      </c>
      <c r="D184" s="395" t="s">
        <v>658380</v>
      </c>
      <c r="E184" s="1" t="s">
        <v>658381</v>
      </c>
      <c r="F184" t="s">
        <v>658382</v>
      </c>
      <c r="G184" t="s">
        <v>415663</v>
      </c>
    </row>
    <row r="185" spans="1:7" x14ac:dyDescent="0.25">
      <c r="A185" t="s">
        <v>463674</v>
      </c>
      <c r="B185" t="s">
        <v>658383</v>
      </c>
      <c r="C185">
        <v>2025</v>
      </c>
      <c r="D185" s="395" t="s">
        <v>658384</v>
      </c>
      <c r="E185" s="1" t="s">
        <v>658385</v>
      </c>
      <c r="F185" t="s">
        <v>658386</v>
      </c>
      <c r="G185" t="s">
        <v>415663</v>
      </c>
    </row>
    <row r="186" spans="1:7" x14ac:dyDescent="0.25">
      <c r="A186" t="s">
        <v>508830</v>
      </c>
      <c r="B186" t="s">
        <v>658387</v>
      </c>
      <c r="C186">
        <v>2025</v>
      </c>
      <c r="D186" s="1" t="s">
        <v>658388</v>
      </c>
      <c r="E186" s="1" t="s">
        <v>658389</v>
      </c>
      <c r="F186" t="s">
        <v>658390</v>
      </c>
      <c r="G186" t="s">
        <v>415663</v>
      </c>
    </row>
    <row r="187" spans="1:7" x14ac:dyDescent="0.25">
      <c r="A187" t="s">
        <v>282938</v>
      </c>
      <c r="B187" t="s">
        <v>658391</v>
      </c>
      <c r="C187">
        <v>2025</v>
      </c>
      <c r="D187" s="1" t="s">
        <v>658392</v>
      </c>
      <c r="E187" s="1" t="s">
        <v>658393</v>
      </c>
      <c r="F187" t="s">
        <v>658394</v>
      </c>
      <c r="G187" t="s">
        <v>415663</v>
      </c>
    </row>
    <row r="188" spans="1:7" x14ac:dyDescent="0.25">
      <c r="A188" t="s">
        <v>529641</v>
      </c>
      <c r="B188" t="s">
        <v>529642</v>
      </c>
      <c r="C188">
        <v>2025</v>
      </c>
      <c r="D188" s="1" t="s">
        <v>658395</v>
      </c>
      <c r="E188" s="1" t="s">
        <v>658396</v>
      </c>
      <c r="F188" t="s">
        <v>658397</v>
      </c>
      <c r="G188" t="s">
        <v>415663</v>
      </c>
    </row>
    <row r="189" spans="1:7" x14ac:dyDescent="0.25">
      <c r="A189" t="s">
        <v>529641</v>
      </c>
      <c r="B189" t="s">
        <v>529642</v>
      </c>
      <c r="C189">
        <v>2025</v>
      </c>
      <c r="D189" s="1" t="s">
        <v>658398</v>
      </c>
      <c r="E189" s="1" t="s">
        <v>658399</v>
      </c>
      <c r="F189" t="s">
        <v>658400</v>
      </c>
      <c r="G189" t="s">
        <v>415663</v>
      </c>
    </row>
    <row r="190" spans="1:7" x14ac:dyDescent="0.25">
      <c r="A190" t="s">
        <v>529641</v>
      </c>
      <c r="B190" t="s">
        <v>529642</v>
      </c>
      <c r="C190">
        <v>2025</v>
      </c>
      <c r="D190" s="1" t="s">
        <v>658401</v>
      </c>
      <c r="E190" s="1" t="s">
        <v>658402</v>
      </c>
      <c r="F190" t="s">
        <v>658403</v>
      </c>
      <c r="G190" t="s">
        <v>415663</v>
      </c>
    </row>
    <row r="191" spans="1:7" x14ac:dyDescent="0.25">
      <c r="A191" t="s">
        <v>418334</v>
      </c>
      <c r="B191" t="s">
        <v>658404</v>
      </c>
      <c r="C191">
        <v>2025</v>
      </c>
      <c r="D191" s="1" t="s">
        <v>658405</v>
      </c>
      <c r="E191" s="1" t="s">
        <v>658406</v>
      </c>
      <c r="F191" t="s">
        <v>658407</v>
      </c>
      <c r="G191" t="s">
        <v>415663</v>
      </c>
    </row>
    <row r="192" spans="1:7" x14ac:dyDescent="0.25">
      <c r="A192" t="s">
        <v>81097</v>
      </c>
      <c r="B192" t="s">
        <v>658408</v>
      </c>
      <c r="C192">
        <v>2025</v>
      </c>
      <c r="D192" s="395" t="s">
        <v>658409</v>
      </c>
      <c r="E192" s="1" t="s">
        <v>658410</v>
      </c>
      <c r="F192" t="s">
        <v>658411</v>
      </c>
      <c r="G192" t="s">
        <v>415663</v>
      </c>
    </row>
    <row r="193" spans="1:7" x14ac:dyDescent="0.25">
      <c r="A193" t="s">
        <v>658412</v>
      </c>
      <c r="B193" t="s">
        <v>658413</v>
      </c>
      <c r="C193">
        <v>2025</v>
      </c>
      <c r="D193" s="1" t="s">
        <v>658414</v>
      </c>
      <c r="E193" s="1" t="s">
        <v>658415</v>
      </c>
      <c r="F193" t="s">
        <v>658416</v>
      </c>
      <c r="G193" t="s">
        <v>415663</v>
      </c>
    </row>
    <row r="194" spans="1:7" x14ac:dyDescent="0.25">
      <c r="A194" t="s">
        <v>658417</v>
      </c>
      <c r="B194" t="s">
        <v>658418</v>
      </c>
      <c r="C194">
        <v>2025</v>
      </c>
      <c r="D194" s="395" t="s">
        <v>658419</v>
      </c>
      <c r="E194" s="1" t="s">
        <v>658420</v>
      </c>
      <c r="F194" t="s">
        <v>658421</v>
      </c>
      <c r="G194" t="s">
        <v>415663</v>
      </c>
    </row>
    <row r="195" spans="1:7" x14ac:dyDescent="0.25">
      <c r="A195" t="s">
        <v>595764</v>
      </c>
      <c r="B195" t="s">
        <v>595765</v>
      </c>
      <c r="C195">
        <v>2025</v>
      </c>
      <c r="D195" s="395" t="s">
        <v>658422</v>
      </c>
      <c r="E195" s="1" t="s">
        <v>658423</v>
      </c>
      <c r="F195" t="s">
        <v>658424</v>
      </c>
      <c r="G195" t="s">
        <v>415663</v>
      </c>
    </row>
    <row r="196" spans="1:7" x14ac:dyDescent="0.25">
      <c r="A196" t="s">
        <v>417994</v>
      </c>
      <c r="B196" t="s">
        <v>658425</v>
      </c>
      <c r="C196">
        <v>2025</v>
      </c>
      <c r="D196" s="395" t="s">
        <v>658426</v>
      </c>
      <c r="E196" s="1" t="s">
        <v>658427</v>
      </c>
      <c r="F196" t="s">
        <v>658428</v>
      </c>
      <c r="G196" t="s">
        <v>415663</v>
      </c>
    </row>
    <row r="197" spans="1:7" x14ac:dyDescent="0.25">
      <c r="A197" t="s">
        <v>17103</v>
      </c>
      <c r="B197" t="s">
        <v>658429</v>
      </c>
      <c r="C197">
        <v>2025</v>
      </c>
      <c r="D197" s="1" t="s">
        <v>658430</v>
      </c>
      <c r="E197" s="1" t="s">
        <v>658431</v>
      </c>
      <c r="F197" t="s">
        <v>658432</v>
      </c>
      <c r="G197" t="s">
        <v>415663</v>
      </c>
    </row>
    <row r="198" spans="1:7" x14ac:dyDescent="0.25">
      <c r="A198" t="s">
        <v>82147</v>
      </c>
      <c r="B198" t="s">
        <v>658433</v>
      </c>
      <c r="C198">
        <v>2025</v>
      </c>
      <c r="D198" s="395" t="s">
        <v>658434</v>
      </c>
      <c r="E198" s="1" t="s">
        <v>658435</v>
      </c>
      <c r="F198" t="s">
        <v>658436</v>
      </c>
      <c r="G198" t="s">
        <v>415663</v>
      </c>
    </row>
    <row r="199" spans="1:7" x14ac:dyDescent="0.25">
      <c r="A199" t="s">
        <v>658437</v>
      </c>
      <c r="B199" t="s">
        <v>416121</v>
      </c>
      <c r="C199">
        <v>2025</v>
      </c>
      <c r="D199" s="1" t="s">
        <v>658438</v>
      </c>
      <c r="E199" s="1" t="s">
        <v>658439</v>
      </c>
      <c r="F199" t="s">
        <v>658440</v>
      </c>
      <c r="G199" t="s">
        <v>415663</v>
      </c>
    </row>
    <row r="200" spans="1:7" x14ac:dyDescent="0.25">
      <c r="A200" t="s">
        <v>531108</v>
      </c>
      <c r="B200" t="s">
        <v>658441</v>
      </c>
      <c r="C200">
        <v>2025</v>
      </c>
      <c r="D200" s="1" t="s">
        <v>658442</v>
      </c>
      <c r="E200" s="1" t="s">
        <v>658443</v>
      </c>
      <c r="F200" t="s">
        <v>658444</v>
      </c>
      <c r="G200" t="s">
        <v>415663</v>
      </c>
    </row>
    <row r="201" spans="1:7" x14ac:dyDescent="0.25">
      <c r="A201" t="s">
        <v>219710</v>
      </c>
      <c r="B201" t="s">
        <v>658445</v>
      </c>
      <c r="C201">
        <v>2025</v>
      </c>
      <c r="D201" s="395" t="s">
        <v>658446</v>
      </c>
      <c r="E201" s="1" t="s">
        <v>658447</v>
      </c>
      <c r="F201" t="s">
        <v>658448</v>
      </c>
      <c r="G201" t="s">
        <v>415663</v>
      </c>
    </row>
    <row r="202" spans="1:7" x14ac:dyDescent="0.25">
      <c r="A202" t="s">
        <v>234032</v>
      </c>
      <c r="B202" t="s">
        <v>658449</v>
      </c>
      <c r="C202">
        <v>2025</v>
      </c>
      <c r="D202" s="1" t="s">
        <v>658450</v>
      </c>
      <c r="E202" s="1" t="s">
        <v>658451</v>
      </c>
      <c r="F202" t="s">
        <v>658452</v>
      </c>
      <c r="G202" t="s">
        <v>415663</v>
      </c>
    </row>
    <row r="203" spans="1:7" x14ac:dyDescent="0.25">
      <c r="A203" t="s">
        <v>658453</v>
      </c>
      <c r="B203" t="s">
        <v>658454</v>
      </c>
      <c r="C203">
        <v>2025</v>
      </c>
      <c r="D203" s="1" t="s">
        <v>658455</v>
      </c>
      <c r="E203" s="1" t="s">
        <v>658456</v>
      </c>
      <c r="F203" t="s">
        <v>658457</v>
      </c>
      <c r="G203" t="s">
        <v>415663</v>
      </c>
    </row>
    <row r="204" spans="1:7" x14ac:dyDescent="0.25">
      <c r="A204" t="s">
        <v>18146</v>
      </c>
      <c r="B204" t="s">
        <v>658458</v>
      </c>
      <c r="C204">
        <v>2025</v>
      </c>
      <c r="D204" s="395" t="s">
        <v>658459</v>
      </c>
      <c r="E204" s="1" t="s">
        <v>658460</v>
      </c>
      <c r="F204" t="s">
        <v>658461</v>
      </c>
      <c r="G204" t="s">
        <v>415663</v>
      </c>
    </row>
    <row r="205" spans="1:7" x14ac:dyDescent="0.25">
      <c r="A205" t="s">
        <v>18146</v>
      </c>
      <c r="B205" t="s">
        <v>658458</v>
      </c>
      <c r="C205">
        <v>2025</v>
      </c>
      <c r="D205" s="395" t="s">
        <v>658462</v>
      </c>
      <c r="E205" s="1" t="s">
        <v>658463</v>
      </c>
      <c r="F205" t="s">
        <v>658464</v>
      </c>
      <c r="G205" t="s">
        <v>415663</v>
      </c>
    </row>
    <row r="206" spans="1:7" x14ac:dyDescent="0.25">
      <c r="A206" t="s">
        <v>18146</v>
      </c>
      <c r="B206" t="s">
        <v>658458</v>
      </c>
      <c r="C206">
        <v>2025</v>
      </c>
      <c r="D206" s="395" t="s">
        <v>658465</v>
      </c>
      <c r="E206" s="1" t="s">
        <v>658466</v>
      </c>
      <c r="F206" t="s">
        <v>658467</v>
      </c>
      <c r="G206" t="s">
        <v>415663</v>
      </c>
    </row>
    <row r="207" spans="1:7" x14ac:dyDescent="0.25">
      <c r="A207" t="s">
        <v>18146</v>
      </c>
      <c r="B207" t="s">
        <v>658458</v>
      </c>
      <c r="C207">
        <v>2025</v>
      </c>
      <c r="D207" s="395" t="s">
        <v>658468</v>
      </c>
      <c r="E207" s="1" t="s">
        <v>658469</v>
      </c>
      <c r="F207" t="s">
        <v>658470</v>
      </c>
      <c r="G207" t="s">
        <v>415663</v>
      </c>
    </row>
    <row r="208" spans="1:7" x14ac:dyDescent="0.25">
      <c r="A208" t="s">
        <v>508355</v>
      </c>
      <c r="B208" t="s">
        <v>658471</v>
      </c>
      <c r="C208">
        <v>2025</v>
      </c>
      <c r="D208" s="395" t="s">
        <v>658472</v>
      </c>
      <c r="E208" s="1" t="s">
        <v>658473</v>
      </c>
      <c r="F208" t="s">
        <v>658474</v>
      </c>
      <c r="G208" t="s">
        <v>415663</v>
      </c>
    </row>
    <row r="209" spans="1:7" x14ac:dyDescent="0.25">
      <c r="A209" t="s">
        <v>556103</v>
      </c>
      <c r="B209" t="s">
        <v>658475</v>
      </c>
      <c r="C209">
        <v>2025</v>
      </c>
      <c r="D209" s="395" t="s">
        <v>658476</v>
      </c>
      <c r="E209" s="1" t="s">
        <v>658477</v>
      </c>
      <c r="F209" t="s">
        <v>658478</v>
      </c>
      <c r="G209" t="s">
        <v>415663</v>
      </c>
    </row>
    <row r="210" spans="1:7" x14ac:dyDescent="0.25">
      <c r="A210" t="s">
        <v>658479</v>
      </c>
      <c r="B210" t="s">
        <v>658480</v>
      </c>
      <c r="C210">
        <v>2025</v>
      </c>
      <c r="D210" s="395" t="s">
        <v>658481</v>
      </c>
      <c r="E210" s="1" t="s">
        <v>658482</v>
      </c>
      <c r="F210" t="s">
        <v>658483</v>
      </c>
      <c r="G210" t="s">
        <v>415663</v>
      </c>
    </row>
    <row r="211" spans="1:7" x14ac:dyDescent="0.25">
      <c r="A211" t="s">
        <v>658479</v>
      </c>
      <c r="B211" t="s">
        <v>658480</v>
      </c>
      <c r="C211">
        <v>2025</v>
      </c>
      <c r="D211" s="395" t="s">
        <v>658484</v>
      </c>
      <c r="E211" s="1" t="s">
        <v>658485</v>
      </c>
      <c r="F211" t="s">
        <v>658486</v>
      </c>
      <c r="G211" t="s">
        <v>415663</v>
      </c>
    </row>
    <row r="212" spans="1:7" x14ac:dyDescent="0.25">
      <c r="A212" t="s">
        <v>465288</v>
      </c>
      <c r="B212" t="s">
        <v>658487</v>
      </c>
      <c r="C212">
        <v>2025</v>
      </c>
      <c r="D212" s="1" t="s">
        <v>658488</v>
      </c>
      <c r="E212" s="1" t="s">
        <v>658489</v>
      </c>
      <c r="F212" t="s">
        <v>658490</v>
      </c>
      <c r="G212" t="s">
        <v>415663</v>
      </c>
    </row>
    <row r="213" spans="1:7" x14ac:dyDescent="0.25">
      <c r="A213" t="s">
        <v>658491</v>
      </c>
      <c r="B213" t="s">
        <v>658492</v>
      </c>
      <c r="C213">
        <v>2025</v>
      </c>
      <c r="D213" s="395" t="s">
        <v>658493</v>
      </c>
      <c r="E213" s="1" t="s">
        <v>658494</v>
      </c>
      <c r="F213" t="s">
        <v>658495</v>
      </c>
      <c r="G213" t="s">
        <v>415663</v>
      </c>
    </row>
    <row r="214" spans="1:7" x14ac:dyDescent="0.25">
      <c r="A214" t="s">
        <v>464925</v>
      </c>
      <c r="B214" t="s">
        <v>658496</v>
      </c>
      <c r="C214">
        <v>2025</v>
      </c>
      <c r="D214" s="1" t="s">
        <v>658497</v>
      </c>
      <c r="E214" s="1" t="s">
        <v>658498</v>
      </c>
      <c r="F214" t="s">
        <v>658499</v>
      </c>
      <c r="G214" t="s">
        <v>415663</v>
      </c>
    </row>
    <row r="215" spans="1:7" x14ac:dyDescent="0.25">
      <c r="A215" t="s">
        <v>61385</v>
      </c>
      <c r="B215" t="s">
        <v>658500</v>
      </c>
      <c r="C215">
        <v>2025</v>
      </c>
      <c r="D215" s="395" t="s">
        <v>658501</v>
      </c>
      <c r="E215" s="1" t="s">
        <v>658502</v>
      </c>
      <c r="F215" t="s">
        <v>658503</v>
      </c>
      <c r="G215" t="s">
        <v>415663</v>
      </c>
    </row>
    <row r="216" spans="1:7" x14ac:dyDescent="0.25">
      <c r="A216" t="s">
        <v>658504</v>
      </c>
      <c r="B216" t="s">
        <v>62123</v>
      </c>
      <c r="C216">
        <v>2025</v>
      </c>
      <c r="D216" s="1" t="s">
        <v>658505</v>
      </c>
      <c r="E216" s="1" t="s">
        <v>658506</v>
      </c>
      <c r="F216" t="s">
        <v>658507</v>
      </c>
      <c r="G216" t="s">
        <v>415663</v>
      </c>
    </row>
    <row r="217" spans="1:7" x14ac:dyDescent="0.25">
      <c r="A217" t="s">
        <v>148014</v>
      </c>
      <c r="B217" t="s">
        <v>62123</v>
      </c>
      <c r="C217">
        <v>2025</v>
      </c>
      <c r="D217" s="1" t="s">
        <v>658508</v>
      </c>
      <c r="E217" s="1" t="s">
        <v>658509</v>
      </c>
      <c r="F217" t="s">
        <v>658510</v>
      </c>
      <c r="G217" t="s">
        <v>415663</v>
      </c>
    </row>
    <row r="218" spans="1:7" x14ac:dyDescent="0.25">
      <c r="A218" t="s">
        <v>148014</v>
      </c>
      <c r="B218" t="s">
        <v>62123</v>
      </c>
      <c r="C218">
        <v>2025</v>
      </c>
      <c r="D218" s="1" t="s">
        <v>658511</v>
      </c>
      <c r="E218" s="1" t="s">
        <v>658512</v>
      </c>
      <c r="F218" t="s">
        <v>658513</v>
      </c>
      <c r="G218" t="s">
        <v>415663</v>
      </c>
    </row>
    <row r="219" spans="1:7" x14ac:dyDescent="0.25">
      <c r="A219" t="s">
        <v>148014</v>
      </c>
      <c r="B219" t="s">
        <v>62123</v>
      </c>
      <c r="C219">
        <v>2025</v>
      </c>
      <c r="D219" s="1" t="s">
        <v>658514</v>
      </c>
      <c r="E219" s="1" t="s">
        <v>658515</v>
      </c>
      <c r="F219" t="s">
        <v>658516</v>
      </c>
      <c r="G219" t="s">
        <v>415663</v>
      </c>
    </row>
    <row r="220" spans="1:7" x14ac:dyDescent="0.25">
      <c r="A220" t="s">
        <v>466863</v>
      </c>
      <c r="B220" t="s">
        <v>658517</v>
      </c>
      <c r="C220">
        <v>2025</v>
      </c>
      <c r="D220" s="395" t="s">
        <v>658518</v>
      </c>
      <c r="E220" s="1" t="s">
        <v>658519</v>
      </c>
      <c r="F220" t="s">
        <v>658520</v>
      </c>
      <c r="G220" t="s">
        <v>415663</v>
      </c>
    </row>
    <row r="221" spans="1:7" x14ac:dyDescent="0.25">
      <c r="A221" t="s">
        <v>658521</v>
      </c>
      <c r="B221" t="s">
        <v>150247</v>
      </c>
      <c r="C221">
        <v>2025</v>
      </c>
      <c r="D221" s="395" t="s">
        <v>658522</v>
      </c>
      <c r="E221" s="1" t="s">
        <v>658523</v>
      </c>
      <c r="F221" t="s">
        <v>658524</v>
      </c>
      <c r="G221" t="s">
        <v>415663</v>
      </c>
    </row>
    <row r="222" spans="1:7" x14ac:dyDescent="0.25">
      <c r="A222" t="s">
        <v>658521</v>
      </c>
      <c r="B222" t="s">
        <v>150247</v>
      </c>
      <c r="C222">
        <v>2025</v>
      </c>
      <c r="D222" s="395" t="s">
        <v>658525</v>
      </c>
      <c r="E222" s="1" t="s">
        <v>658526</v>
      </c>
      <c r="F222" t="s">
        <v>658527</v>
      </c>
      <c r="G222" t="s">
        <v>415663</v>
      </c>
    </row>
    <row r="223" spans="1:7" x14ac:dyDescent="0.25">
      <c r="A223" t="s">
        <v>658521</v>
      </c>
      <c r="B223" t="s">
        <v>150247</v>
      </c>
      <c r="C223">
        <v>2025</v>
      </c>
      <c r="D223" s="395" t="s">
        <v>658528</v>
      </c>
      <c r="E223" s="1" t="s">
        <v>658529</v>
      </c>
      <c r="F223" t="s">
        <v>658530</v>
      </c>
      <c r="G223" t="s">
        <v>415663</v>
      </c>
    </row>
    <row r="224" spans="1:7" x14ac:dyDescent="0.25">
      <c r="A224" t="s">
        <v>82529</v>
      </c>
      <c r="B224" t="s">
        <v>82530</v>
      </c>
      <c r="C224">
        <v>2025</v>
      </c>
      <c r="D224" s="1" t="s">
        <v>658531</v>
      </c>
      <c r="E224" s="1" t="s">
        <v>658532</v>
      </c>
      <c r="F224" t="s">
        <v>658533</v>
      </c>
      <c r="G224" t="s">
        <v>415663</v>
      </c>
    </row>
    <row r="225" spans="1:7" x14ac:dyDescent="0.25">
      <c r="A225" t="s">
        <v>658534</v>
      </c>
      <c r="B225" t="s">
        <v>658535</v>
      </c>
      <c r="C225">
        <v>2025</v>
      </c>
      <c r="D225" s="1" t="s">
        <v>658536</v>
      </c>
      <c r="E225" s="1" t="s">
        <v>658537</v>
      </c>
      <c r="F225" t="s">
        <v>658538</v>
      </c>
      <c r="G225" t="s">
        <v>415663</v>
      </c>
    </row>
    <row r="226" spans="1:7" x14ac:dyDescent="0.25">
      <c r="A226" t="s">
        <v>406501</v>
      </c>
      <c r="B226" t="s">
        <v>658539</v>
      </c>
      <c r="C226">
        <v>2025</v>
      </c>
      <c r="D226" s="395" t="s">
        <v>658540</v>
      </c>
      <c r="E226" s="1" t="s">
        <v>658541</v>
      </c>
      <c r="F226" t="s">
        <v>658542</v>
      </c>
      <c r="G226" t="s">
        <v>415663</v>
      </c>
    </row>
    <row r="227" spans="1:7" x14ac:dyDescent="0.25">
      <c r="A227" t="s">
        <v>406501</v>
      </c>
      <c r="B227" t="s">
        <v>658539</v>
      </c>
      <c r="C227">
        <v>2025</v>
      </c>
      <c r="D227" s="395" t="s">
        <v>658543</v>
      </c>
      <c r="E227" s="1" t="s">
        <v>658544</v>
      </c>
      <c r="F227" t="s">
        <v>658545</v>
      </c>
      <c r="G227" t="s">
        <v>415663</v>
      </c>
    </row>
    <row r="228" spans="1:7" x14ac:dyDescent="0.25">
      <c r="A228" t="s">
        <v>658546</v>
      </c>
      <c r="B228" t="s">
        <v>418461</v>
      </c>
      <c r="C228">
        <v>2025</v>
      </c>
      <c r="D228" s="395" t="s">
        <v>658547</v>
      </c>
      <c r="E228" s="1" t="s">
        <v>658548</v>
      </c>
      <c r="F228" t="s">
        <v>658549</v>
      </c>
      <c r="G228" t="s">
        <v>415663</v>
      </c>
    </row>
    <row r="229" spans="1:7" x14ac:dyDescent="0.25">
      <c r="A229" t="s">
        <v>658546</v>
      </c>
      <c r="B229" t="s">
        <v>418461</v>
      </c>
      <c r="C229">
        <v>2025</v>
      </c>
      <c r="D229" s="395" t="s">
        <v>658550</v>
      </c>
      <c r="E229" s="1" t="s">
        <v>658551</v>
      </c>
      <c r="F229" t="s">
        <v>658552</v>
      </c>
      <c r="G229" t="s">
        <v>415663</v>
      </c>
    </row>
    <row r="230" spans="1:7" x14ac:dyDescent="0.25">
      <c r="A230" t="s">
        <v>658553</v>
      </c>
      <c r="B230" t="s">
        <v>182842</v>
      </c>
      <c r="C230">
        <v>2025</v>
      </c>
      <c r="D230" s="395" t="s">
        <v>658554</v>
      </c>
      <c r="E230" s="1" t="s">
        <v>658555</v>
      </c>
      <c r="F230" t="s">
        <v>658556</v>
      </c>
      <c r="G230" t="s">
        <v>415663</v>
      </c>
    </row>
    <row r="231" spans="1:7" x14ac:dyDescent="0.25">
      <c r="A231" t="s">
        <v>162536</v>
      </c>
      <c r="B231" t="s">
        <v>658557</v>
      </c>
      <c r="C231">
        <v>2025</v>
      </c>
      <c r="D231" s="1" t="s">
        <v>658558</v>
      </c>
      <c r="E231" s="1" t="s">
        <v>658559</v>
      </c>
      <c r="F231" t="s">
        <v>658560</v>
      </c>
      <c r="G231" t="s">
        <v>415663</v>
      </c>
    </row>
    <row r="232" spans="1:7" x14ac:dyDescent="0.25">
      <c r="A232" t="s">
        <v>658561</v>
      </c>
      <c r="B232" t="s">
        <v>658562</v>
      </c>
      <c r="C232">
        <v>2025</v>
      </c>
      <c r="D232" s="395" t="s">
        <v>658563</v>
      </c>
      <c r="E232" s="1" t="s">
        <v>658564</v>
      </c>
      <c r="F232" t="s">
        <v>658565</v>
      </c>
      <c r="G232" t="s">
        <v>415663</v>
      </c>
    </row>
    <row r="233" spans="1:7" x14ac:dyDescent="0.25">
      <c r="A233" t="s">
        <v>322220</v>
      </c>
      <c r="B233" t="s">
        <v>62532</v>
      </c>
      <c r="C233">
        <v>2025</v>
      </c>
      <c r="D233" s="1" t="s">
        <v>658566</v>
      </c>
      <c r="E233" s="1" t="s">
        <v>658567</v>
      </c>
      <c r="F233" t="s">
        <v>658568</v>
      </c>
      <c r="G233" t="s">
        <v>415663</v>
      </c>
    </row>
    <row r="234" spans="1:7" x14ac:dyDescent="0.25">
      <c r="A234" t="s">
        <v>124351</v>
      </c>
      <c r="B234" t="s">
        <v>658569</v>
      </c>
      <c r="C234">
        <v>2025</v>
      </c>
      <c r="D234" s="395" t="s">
        <v>658570</v>
      </c>
      <c r="E234" s="1" t="s">
        <v>658571</v>
      </c>
      <c r="F234" t="s">
        <v>658572</v>
      </c>
      <c r="G234" t="s">
        <v>415663</v>
      </c>
    </row>
    <row r="235" spans="1:7" x14ac:dyDescent="0.25">
      <c r="A235" t="s">
        <v>658573</v>
      </c>
      <c r="B235" t="s">
        <v>80530</v>
      </c>
      <c r="C235">
        <v>2025</v>
      </c>
      <c r="D235" s="1" t="s">
        <v>658574</v>
      </c>
      <c r="E235" s="1" t="s">
        <v>658575</v>
      </c>
      <c r="F235" t="s">
        <v>658576</v>
      </c>
      <c r="G235" t="s">
        <v>415663</v>
      </c>
    </row>
    <row r="236" spans="1:7" x14ac:dyDescent="0.25">
      <c r="A236" t="s">
        <v>658577</v>
      </c>
      <c r="B236" t="s">
        <v>658578</v>
      </c>
      <c r="C236">
        <v>2025</v>
      </c>
      <c r="D236" s="1" t="s">
        <v>658579</v>
      </c>
      <c r="E236" s="1" t="s">
        <v>658580</v>
      </c>
      <c r="F236" t="s">
        <v>658581</v>
      </c>
      <c r="G236" t="s">
        <v>415663</v>
      </c>
    </row>
    <row r="237" spans="1:7" x14ac:dyDescent="0.25">
      <c r="A237" t="s">
        <v>658582</v>
      </c>
      <c r="B237" t="s">
        <v>658583</v>
      </c>
      <c r="C237">
        <v>2025</v>
      </c>
      <c r="D237" s="395" t="s">
        <v>658584</v>
      </c>
      <c r="E237" s="1" t="s">
        <v>658585</v>
      </c>
      <c r="F237" t="s">
        <v>658586</v>
      </c>
      <c r="G237" t="s">
        <v>415663</v>
      </c>
    </row>
    <row r="238" spans="1:7" x14ac:dyDescent="0.25">
      <c r="A238" t="s">
        <v>221254</v>
      </c>
      <c r="B238" t="s">
        <v>658587</v>
      </c>
      <c r="C238">
        <v>2025</v>
      </c>
      <c r="D238" s="1" t="s">
        <v>658588</v>
      </c>
      <c r="E238" s="1" t="s">
        <v>658589</v>
      </c>
      <c r="F238" t="s">
        <v>658590</v>
      </c>
      <c r="G238" t="s">
        <v>415663</v>
      </c>
    </row>
    <row r="239" spans="1:7" x14ac:dyDescent="0.25">
      <c r="A239" t="s">
        <v>221254</v>
      </c>
      <c r="B239" t="s">
        <v>658587</v>
      </c>
      <c r="C239">
        <v>2025</v>
      </c>
      <c r="D239" s="1" t="s">
        <v>658591</v>
      </c>
      <c r="E239" s="1" t="s">
        <v>658592</v>
      </c>
      <c r="F239" t="s">
        <v>658593</v>
      </c>
      <c r="G239" t="s">
        <v>415663</v>
      </c>
    </row>
    <row r="240" spans="1:7" x14ac:dyDescent="0.25">
      <c r="A240" t="s">
        <v>658146</v>
      </c>
      <c r="B240" t="s">
        <v>532151</v>
      </c>
      <c r="C240">
        <v>2025</v>
      </c>
      <c r="D240" s="395" t="s">
        <v>658594</v>
      </c>
      <c r="E240" s="1" t="s">
        <v>658595</v>
      </c>
      <c r="F240" t="s">
        <v>658596</v>
      </c>
      <c r="G240" t="s">
        <v>415663</v>
      </c>
    </row>
    <row r="241" spans="1:7" x14ac:dyDescent="0.25">
      <c r="A241" t="s">
        <v>147048</v>
      </c>
      <c r="B241" t="s">
        <v>658597</v>
      </c>
      <c r="C241">
        <v>2025</v>
      </c>
      <c r="D241" s="395" t="s">
        <v>658598</v>
      </c>
      <c r="E241" s="1" t="s">
        <v>658599</v>
      </c>
      <c r="F241" t="s">
        <v>658600</v>
      </c>
      <c r="G241" t="s">
        <v>415663</v>
      </c>
    </row>
    <row r="242" spans="1:7" x14ac:dyDescent="0.25">
      <c r="A242" t="s">
        <v>415024</v>
      </c>
      <c r="B242" t="s">
        <v>658601</v>
      </c>
      <c r="C242">
        <v>2025</v>
      </c>
      <c r="D242" s="395" t="s">
        <v>658602</v>
      </c>
      <c r="E242" s="1" t="s">
        <v>658603</v>
      </c>
      <c r="F242" t="s">
        <v>658604</v>
      </c>
      <c r="G242" t="s">
        <v>415663</v>
      </c>
    </row>
    <row r="243" spans="1:7" x14ac:dyDescent="0.25">
      <c r="A243" t="s">
        <v>658605</v>
      </c>
      <c r="B243" t="s">
        <v>658606</v>
      </c>
      <c r="C243">
        <v>2025</v>
      </c>
      <c r="D243" s="395" t="s">
        <v>658607</v>
      </c>
      <c r="E243" s="1" t="s">
        <v>658608</v>
      </c>
      <c r="F243" t="s">
        <v>658609</v>
      </c>
      <c r="G243" t="s">
        <v>415663</v>
      </c>
    </row>
    <row r="244" spans="1:7" x14ac:dyDescent="0.25">
      <c r="A244" t="s">
        <v>658605</v>
      </c>
      <c r="B244" t="s">
        <v>658606</v>
      </c>
      <c r="C244">
        <v>2025</v>
      </c>
      <c r="D244" s="395" t="s">
        <v>658610</v>
      </c>
      <c r="E244" s="1" t="s">
        <v>658611</v>
      </c>
      <c r="F244" t="s">
        <v>658612</v>
      </c>
      <c r="G244" t="s">
        <v>415663</v>
      </c>
    </row>
    <row r="245" spans="1:7" x14ac:dyDescent="0.25">
      <c r="A245" t="s">
        <v>17825</v>
      </c>
      <c r="B245" t="s">
        <v>658613</v>
      </c>
      <c r="C245">
        <v>2025</v>
      </c>
      <c r="D245" s="1" t="s">
        <v>658614</v>
      </c>
      <c r="E245" s="1" t="s">
        <v>658615</v>
      </c>
      <c r="F245" t="s">
        <v>658616</v>
      </c>
      <c r="G245" t="s">
        <v>415663</v>
      </c>
    </row>
    <row r="246" spans="1:7" x14ac:dyDescent="0.25">
      <c r="A246" t="s">
        <v>17825</v>
      </c>
      <c r="B246" t="s">
        <v>658613</v>
      </c>
      <c r="C246">
        <v>2025</v>
      </c>
      <c r="D246" s="1" t="s">
        <v>658617</v>
      </c>
      <c r="E246" s="1" t="s">
        <v>658618</v>
      </c>
      <c r="F246" t="s">
        <v>658619</v>
      </c>
      <c r="G246" t="s">
        <v>415663</v>
      </c>
    </row>
    <row r="247" spans="1:7" x14ac:dyDescent="0.25">
      <c r="A247" t="s">
        <v>595420</v>
      </c>
      <c r="B247" t="s">
        <v>658620</v>
      </c>
      <c r="C247">
        <v>2025</v>
      </c>
      <c r="D247" s="1" t="s">
        <v>658621</v>
      </c>
      <c r="E247" s="1" t="s">
        <v>658622</v>
      </c>
      <c r="F247" t="s">
        <v>658623</v>
      </c>
      <c r="G247" t="s">
        <v>415663</v>
      </c>
    </row>
    <row r="248" spans="1:7" x14ac:dyDescent="0.25">
      <c r="A248" t="s">
        <v>448</v>
      </c>
      <c r="B248" t="s">
        <v>77456</v>
      </c>
      <c r="C248">
        <v>2025</v>
      </c>
      <c r="D248" s="1" t="s">
        <v>658624</v>
      </c>
      <c r="E248" s="1" t="s">
        <v>658625</v>
      </c>
      <c r="F248" t="s">
        <v>658626</v>
      </c>
      <c r="G248" t="s">
        <v>415663</v>
      </c>
    </row>
    <row r="249" spans="1:7" x14ac:dyDescent="0.25">
      <c r="A249" t="s">
        <v>448</v>
      </c>
      <c r="B249" t="s">
        <v>77456</v>
      </c>
      <c r="C249">
        <v>2025</v>
      </c>
      <c r="D249" s="1" t="s">
        <v>658627</v>
      </c>
      <c r="E249" s="1" t="s">
        <v>658628</v>
      </c>
      <c r="F249" t="s">
        <v>658629</v>
      </c>
      <c r="G249" t="s">
        <v>415663</v>
      </c>
    </row>
    <row r="250" spans="1:7" x14ac:dyDescent="0.25">
      <c r="A250" t="s">
        <v>658630</v>
      </c>
      <c r="B250" t="s">
        <v>658631</v>
      </c>
      <c r="C250">
        <v>2025</v>
      </c>
      <c r="D250" s="395" t="s">
        <v>658632</v>
      </c>
      <c r="E250" s="1" t="s">
        <v>658633</v>
      </c>
      <c r="F250" t="s">
        <v>658634</v>
      </c>
      <c r="G250" t="s">
        <v>415663</v>
      </c>
    </row>
    <row r="251" spans="1:7" x14ac:dyDescent="0.25">
      <c r="A251" t="s">
        <v>658635</v>
      </c>
      <c r="B251" t="s">
        <v>658636</v>
      </c>
      <c r="C251">
        <v>2025</v>
      </c>
      <c r="D251" s="395" t="s">
        <v>658637</v>
      </c>
      <c r="E251" s="1" t="s">
        <v>658638</v>
      </c>
      <c r="F251" t="s">
        <v>658639</v>
      </c>
      <c r="G251" t="s">
        <v>415663</v>
      </c>
    </row>
    <row r="252" spans="1:7" x14ac:dyDescent="0.25">
      <c r="A252" t="s">
        <v>121640</v>
      </c>
      <c r="B252" t="s">
        <v>658640</v>
      </c>
      <c r="C252">
        <v>2025</v>
      </c>
      <c r="D252" s="1" t="s">
        <v>658641</v>
      </c>
      <c r="E252" s="1" t="s">
        <v>658642</v>
      </c>
      <c r="F252" t="s">
        <v>658643</v>
      </c>
      <c r="G252" t="s">
        <v>415663</v>
      </c>
    </row>
    <row r="253" spans="1:7" x14ac:dyDescent="0.25">
      <c r="A253" t="s">
        <v>121640</v>
      </c>
      <c r="B253" t="s">
        <v>658640</v>
      </c>
      <c r="C253">
        <v>2025</v>
      </c>
      <c r="D253" s="1" t="s">
        <v>658644</v>
      </c>
      <c r="E253" s="1" t="s">
        <v>658645</v>
      </c>
      <c r="F253" t="s">
        <v>658646</v>
      </c>
      <c r="G253" t="s">
        <v>415663</v>
      </c>
    </row>
    <row r="254" spans="1:7" x14ac:dyDescent="0.25">
      <c r="A254" t="s">
        <v>658647</v>
      </c>
      <c r="B254" t="s">
        <v>658648</v>
      </c>
      <c r="C254">
        <v>2025</v>
      </c>
      <c r="D254" s="395" t="s">
        <v>658649</v>
      </c>
      <c r="E254" s="1" t="s">
        <v>658650</v>
      </c>
      <c r="F254" t="s">
        <v>658651</v>
      </c>
      <c r="G254" t="s">
        <v>415663</v>
      </c>
    </row>
    <row r="255" spans="1:7" x14ac:dyDescent="0.25">
      <c r="A255" t="s">
        <v>658652</v>
      </c>
      <c r="B255" t="s">
        <v>658653</v>
      </c>
      <c r="C255">
        <v>2025</v>
      </c>
      <c r="D255" s="395" t="s">
        <v>658654</v>
      </c>
      <c r="E255" s="1" t="s">
        <v>658655</v>
      </c>
      <c r="F255" t="s">
        <v>658656</v>
      </c>
      <c r="G255" t="s">
        <v>415663</v>
      </c>
    </row>
    <row r="256" spans="1:7" x14ac:dyDescent="0.25">
      <c r="A256" t="s">
        <v>658652</v>
      </c>
      <c r="B256" t="s">
        <v>658653</v>
      </c>
      <c r="C256">
        <v>2025</v>
      </c>
      <c r="D256" s="395" t="s">
        <v>658657</v>
      </c>
      <c r="E256" s="1" t="s">
        <v>658658</v>
      </c>
      <c r="F256" t="s">
        <v>658659</v>
      </c>
      <c r="G256" t="s">
        <v>415663</v>
      </c>
    </row>
    <row r="257" spans="1:7" x14ac:dyDescent="0.25">
      <c r="A257" t="s">
        <v>658652</v>
      </c>
      <c r="B257" t="s">
        <v>658653</v>
      </c>
      <c r="C257">
        <v>2025</v>
      </c>
      <c r="D257" s="395" t="s">
        <v>658660</v>
      </c>
      <c r="E257" s="1" t="s">
        <v>658661</v>
      </c>
      <c r="F257" t="s">
        <v>658662</v>
      </c>
      <c r="G257" t="s">
        <v>415663</v>
      </c>
    </row>
    <row r="258" spans="1:7" x14ac:dyDescent="0.25">
      <c r="A258" t="s">
        <v>658652</v>
      </c>
      <c r="B258" t="s">
        <v>658653</v>
      </c>
      <c r="C258">
        <v>2025</v>
      </c>
      <c r="D258" s="395" t="s">
        <v>658663</v>
      </c>
      <c r="E258" s="1" t="s">
        <v>658664</v>
      </c>
      <c r="F258" t="s">
        <v>658665</v>
      </c>
      <c r="G258" t="s">
        <v>415663</v>
      </c>
    </row>
    <row r="259" spans="1:7" x14ac:dyDescent="0.25">
      <c r="A259" t="s">
        <v>658652</v>
      </c>
      <c r="B259" t="s">
        <v>658653</v>
      </c>
      <c r="C259">
        <v>2025</v>
      </c>
      <c r="D259" s="395" t="s">
        <v>658666</v>
      </c>
      <c r="E259" s="1" t="s">
        <v>658667</v>
      </c>
      <c r="F259" t="s">
        <v>658668</v>
      </c>
      <c r="G259" t="s">
        <v>415663</v>
      </c>
    </row>
    <row r="260" spans="1:7" x14ac:dyDescent="0.25">
      <c r="A260" t="s">
        <v>658652</v>
      </c>
      <c r="B260" t="s">
        <v>658653</v>
      </c>
      <c r="C260">
        <v>2025</v>
      </c>
      <c r="D260" s="395" t="s">
        <v>658669</v>
      </c>
      <c r="E260" s="1" t="s">
        <v>658670</v>
      </c>
      <c r="F260" t="s">
        <v>658671</v>
      </c>
      <c r="G260" t="s">
        <v>415663</v>
      </c>
    </row>
    <row r="261" spans="1:7" x14ac:dyDescent="0.25">
      <c r="A261" t="s">
        <v>658652</v>
      </c>
      <c r="B261" t="s">
        <v>658653</v>
      </c>
      <c r="C261">
        <v>2025</v>
      </c>
      <c r="D261" s="395" t="s">
        <v>658672</v>
      </c>
      <c r="E261" s="1" t="s">
        <v>658673</v>
      </c>
      <c r="F261" t="s">
        <v>658674</v>
      </c>
      <c r="G261" t="s">
        <v>415663</v>
      </c>
    </row>
    <row r="262" spans="1:7" x14ac:dyDescent="0.25">
      <c r="A262" t="s">
        <v>658652</v>
      </c>
      <c r="B262" t="s">
        <v>658653</v>
      </c>
      <c r="C262">
        <v>2025</v>
      </c>
      <c r="D262" s="395" t="s">
        <v>658675</v>
      </c>
      <c r="E262" s="1" t="s">
        <v>658676</v>
      </c>
      <c r="F262" t="s">
        <v>658677</v>
      </c>
      <c r="G262" t="s">
        <v>415663</v>
      </c>
    </row>
    <row r="263" spans="1:7" x14ac:dyDescent="0.25">
      <c r="A263" t="s">
        <v>658652</v>
      </c>
      <c r="B263" t="s">
        <v>658653</v>
      </c>
      <c r="C263">
        <v>2025</v>
      </c>
      <c r="D263" s="395" t="s">
        <v>658678</v>
      </c>
      <c r="E263" s="1" t="s">
        <v>658679</v>
      </c>
      <c r="F263" t="s">
        <v>658680</v>
      </c>
      <c r="G263" t="s">
        <v>415663</v>
      </c>
    </row>
    <row r="264" spans="1:7" x14ac:dyDescent="0.25">
      <c r="A264" t="s">
        <v>658652</v>
      </c>
      <c r="B264" t="s">
        <v>658653</v>
      </c>
      <c r="C264">
        <v>2025</v>
      </c>
      <c r="D264" s="395" t="s">
        <v>658681</v>
      </c>
      <c r="E264" s="1" t="s">
        <v>658682</v>
      </c>
      <c r="F264" t="s">
        <v>658683</v>
      </c>
      <c r="G264" t="s">
        <v>415663</v>
      </c>
    </row>
    <row r="265" spans="1:7" x14ac:dyDescent="0.25">
      <c r="A265" t="s">
        <v>658684</v>
      </c>
      <c r="B265" t="s">
        <v>658653</v>
      </c>
      <c r="C265">
        <v>2025</v>
      </c>
      <c r="D265" s="1" t="s">
        <v>658685</v>
      </c>
      <c r="E265" s="1" t="s">
        <v>658686</v>
      </c>
      <c r="F265" t="s">
        <v>658687</v>
      </c>
      <c r="G265" t="s">
        <v>415663</v>
      </c>
    </row>
    <row r="266" spans="1:7" x14ac:dyDescent="0.25">
      <c r="A266" t="s">
        <v>658684</v>
      </c>
      <c r="B266" t="s">
        <v>658653</v>
      </c>
      <c r="C266">
        <v>2025</v>
      </c>
      <c r="D266" s="1" t="s">
        <v>658688</v>
      </c>
      <c r="E266" s="1" t="s">
        <v>658689</v>
      </c>
      <c r="F266" t="s">
        <v>658690</v>
      </c>
      <c r="G266" t="s">
        <v>415663</v>
      </c>
    </row>
    <row r="267" spans="1:7" x14ac:dyDescent="0.25">
      <c r="A267" t="s">
        <v>658691</v>
      </c>
      <c r="B267" t="s">
        <v>554129</v>
      </c>
      <c r="C267">
        <v>2025</v>
      </c>
      <c r="D267" s="1" t="s">
        <v>658692</v>
      </c>
      <c r="E267" s="1" t="s">
        <v>658693</v>
      </c>
      <c r="F267" t="s">
        <v>658694</v>
      </c>
      <c r="G267" t="s">
        <v>415663</v>
      </c>
    </row>
    <row r="268" spans="1:7" x14ac:dyDescent="0.25">
      <c r="A268" t="s">
        <v>658695</v>
      </c>
      <c r="B268" t="s">
        <v>658696</v>
      </c>
      <c r="C268">
        <v>2025</v>
      </c>
      <c r="D268" s="1" t="s">
        <v>658697</v>
      </c>
      <c r="E268" s="1" t="s">
        <v>658698</v>
      </c>
      <c r="F268" t="s">
        <v>658699</v>
      </c>
      <c r="G268" t="s">
        <v>415663</v>
      </c>
    </row>
    <row r="269" spans="1:7" x14ac:dyDescent="0.25">
      <c r="A269" t="s">
        <v>658700</v>
      </c>
      <c r="B269" t="s">
        <v>414782</v>
      </c>
      <c r="C269">
        <v>2025</v>
      </c>
      <c r="D269" s="1" t="s">
        <v>658701</v>
      </c>
      <c r="E269" s="1" t="s">
        <v>658702</v>
      </c>
      <c r="F269" t="s">
        <v>658703</v>
      </c>
      <c r="G269" t="s">
        <v>415663</v>
      </c>
    </row>
    <row r="270" spans="1:7" x14ac:dyDescent="0.25">
      <c r="A270" t="s">
        <v>620700</v>
      </c>
      <c r="B270" t="s">
        <v>658704</v>
      </c>
      <c r="C270">
        <v>2025</v>
      </c>
      <c r="D270" s="1" t="s">
        <v>658705</v>
      </c>
      <c r="E270" s="1" t="s">
        <v>658706</v>
      </c>
      <c r="F270" t="s">
        <v>658707</v>
      </c>
      <c r="G270" t="s">
        <v>415663</v>
      </c>
    </row>
    <row r="271" spans="1:7" x14ac:dyDescent="0.25">
      <c r="A271" t="s">
        <v>620700</v>
      </c>
      <c r="B271" t="s">
        <v>658704</v>
      </c>
      <c r="C271">
        <v>2025</v>
      </c>
      <c r="D271" s="1" t="s">
        <v>658708</v>
      </c>
      <c r="E271" s="1" t="s">
        <v>658709</v>
      </c>
      <c r="F271" t="s">
        <v>658710</v>
      </c>
      <c r="G271" t="s">
        <v>415663</v>
      </c>
    </row>
    <row r="272" spans="1:7" x14ac:dyDescent="0.25">
      <c r="A272" t="s">
        <v>658711</v>
      </c>
      <c r="B272" t="s">
        <v>658712</v>
      </c>
      <c r="C272">
        <v>2025</v>
      </c>
      <c r="D272" s="395" t="s">
        <v>658713</v>
      </c>
      <c r="E272" s="1" t="s">
        <v>658714</v>
      </c>
      <c r="F272" t="s">
        <v>658715</v>
      </c>
      <c r="G272" t="s">
        <v>415663</v>
      </c>
    </row>
    <row r="273" spans="1:7" x14ac:dyDescent="0.25">
      <c r="A273" t="s">
        <v>658711</v>
      </c>
      <c r="B273" t="s">
        <v>658712</v>
      </c>
      <c r="C273">
        <v>2025</v>
      </c>
      <c r="D273" s="395" t="s">
        <v>658716</v>
      </c>
      <c r="E273" s="1" t="s">
        <v>658717</v>
      </c>
      <c r="F273" t="s">
        <v>658718</v>
      </c>
      <c r="G273" t="s">
        <v>415663</v>
      </c>
    </row>
    <row r="274" spans="1:7" x14ac:dyDescent="0.25">
      <c r="A274" t="s">
        <v>658711</v>
      </c>
      <c r="B274" t="s">
        <v>658712</v>
      </c>
      <c r="C274">
        <v>2025</v>
      </c>
      <c r="D274" s="395" t="s">
        <v>658719</v>
      </c>
      <c r="E274" s="1" t="s">
        <v>658720</v>
      </c>
      <c r="F274" t="s">
        <v>658721</v>
      </c>
      <c r="G274" t="s">
        <v>415663</v>
      </c>
    </row>
    <row r="275" spans="1:7" x14ac:dyDescent="0.25">
      <c r="A275" t="s">
        <v>658711</v>
      </c>
      <c r="B275" t="s">
        <v>658712</v>
      </c>
      <c r="C275">
        <v>2025</v>
      </c>
      <c r="D275" s="395" t="s">
        <v>658722</v>
      </c>
      <c r="E275" s="1" t="s">
        <v>658723</v>
      </c>
      <c r="F275" t="s">
        <v>658724</v>
      </c>
      <c r="G275" t="s">
        <v>415663</v>
      </c>
    </row>
    <row r="276" spans="1:7" x14ac:dyDescent="0.25">
      <c r="A276" t="s">
        <v>658711</v>
      </c>
      <c r="B276" t="s">
        <v>658712</v>
      </c>
      <c r="C276">
        <v>2025</v>
      </c>
      <c r="D276" s="395" t="s">
        <v>658725</v>
      </c>
      <c r="E276" s="1" t="s">
        <v>658726</v>
      </c>
      <c r="F276" t="s">
        <v>658727</v>
      </c>
      <c r="G276" t="s">
        <v>415663</v>
      </c>
    </row>
    <row r="277" spans="1:7" x14ac:dyDescent="0.25">
      <c r="A277" t="s">
        <v>658711</v>
      </c>
      <c r="B277" t="s">
        <v>658712</v>
      </c>
      <c r="C277">
        <v>2025</v>
      </c>
      <c r="D277" s="395" t="s">
        <v>658728</v>
      </c>
      <c r="E277" s="1" t="s">
        <v>658729</v>
      </c>
      <c r="F277" t="s">
        <v>658730</v>
      </c>
      <c r="G277" t="s">
        <v>415663</v>
      </c>
    </row>
    <row r="278" spans="1:7" x14ac:dyDescent="0.25">
      <c r="A278" t="s">
        <v>658711</v>
      </c>
      <c r="B278" t="s">
        <v>658712</v>
      </c>
      <c r="C278">
        <v>2025</v>
      </c>
      <c r="D278" s="395" t="s">
        <v>658731</v>
      </c>
      <c r="E278" s="1" t="s">
        <v>658732</v>
      </c>
      <c r="F278" t="s">
        <v>658733</v>
      </c>
      <c r="G278" t="s">
        <v>415663</v>
      </c>
    </row>
    <row r="279" spans="1:7" x14ac:dyDescent="0.25">
      <c r="A279" t="s">
        <v>658711</v>
      </c>
      <c r="B279" t="s">
        <v>658712</v>
      </c>
      <c r="C279">
        <v>2025</v>
      </c>
      <c r="D279" s="395" t="s">
        <v>658734</v>
      </c>
      <c r="E279" s="1" t="s">
        <v>658735</v>
      </c>
      <c r="F279" t="s">
        <v>658736</v>
      </c>
      <c r="G279" t="s">
        <v>415663</v>
      </c>
    </row>
    <row r="280" spans="1:7" x14ac:dyDescent="0.25">
      <c r="A280" t="s">
        <v>658711</v>
      </c>
      <c r="B280" t="s">
        <v>658712</v>
      </c>
      <c r="C280">
        <v>2025</v>
      </c>
      <c r="D280" s="395" t="s">
        <v>658737</v>
      </c>
      <c r="E280" s="1" t="s">
        <v>658738</v>
      </c>
      <c r="F280" t="s">
        <v>658739</v>
      </c>
      <c r="G280" t="s">
        <v>415663</v>
      </c>
    </row>
    <row r="281" spans="1:7" x14ac:dyDescent="0.25">
      <c r="A281" t="s">
        <v>61385</v>
      </c>
      <c r="B281" t="s">
        <v>658740</v>
      </c>
      <c r="C281">
        <v>2025</v>
      </c>
      <c r="D281" s="1" t="s">
        <v>658741</v>
      </c>
      <c r="E281" s="1" t="s">
        <v>658742</v>
      </c>
      <c r="F281" t="s">
        <v>658743</v>
      </c>
      <c r="G281" t="s">
        <v>415663</v>
      </c>
    </row>
    <row r="282" spans="1:7" x14ac:dyDescent="0.25">
      <c r="A282" t="s">
        <v>61385</v>
      </c>
      <c r="B282" t="s">
        <v>658740</v>
      </c>
      <c r="C282">
        <v>2025</v>
      </c>
      <c r="D282" s="1" t="s">
        <v>658744</v>
      </c>
      <c r="E282" s="1" t="s">
        <v>658745</v>
      </c>
      <c r="F282" t="s">
        <v>658746</v>
      </c>
      <c r="G282" t="s">
        <v>415663</v>
      </c>
    </row>
    <row r="283" spans="1:7" x14ac:dyDescent="0.25">
      <c r="A283" t="s">
        <v>417296</v>
      </c>
      <c r="B283" t="s">
        <v>417297</v>
      </c>
      <c r="C283">
        <v>2025</v>
      </c>
      <c r="D283" s="395" t="s">
        <v>658747</v>
      </c>
      <c r="E283" s="1" t="s">
        <v>658748</v>
      </c>
      <c r="F283" t="s">
        <v>658749</v>
      </c>
      <c r="G283" t="s">
        <v>415663</v>
      </c>
    </row>
    <row r="284" spans="1:7" x14ac:dyDescent="0.25">
      <c r="A284" t="s">
        <v>417296</v>
      </c>
      <c r="B284" t="s">
        <v>417297</v>
      </c>
      <c r="C284">
        <v>2025</v>
      </c>
      <c r="D284" s="395" t="s">
        <v>658750</v>
      </c>
      <c r="E284" s="1" t="s">
        <v>658751</v>
      </c>
      <c r="F284" t="s">
        <v>658752</v>
      </c>
      <c r="G284" t="s">
        <v>415663</v>
      </c>
    </row>
    <row r="285" spans="1:7" x14ac:dyDescent="0.25">
      <c r="A285" t="s">
        <v>177342</v>
      </c>
      <c r="B285" t="s">
        <v>595362</v>
      </c>
      <c r="C285">
        <v>2025</v>
      </c>
      <c r="D285" s="1" t="s">
        <v>658753</v>
      </c>
      <c r="E285" s="1" t="s">
        <v>658754</v>
      </c>
      <c r="F285" t="s">
        <v>658755</v>
      </c>
      <c r="G285" t="s">
        <v>415663</v>
      </c>
    </row>
    <row r="286" spans="1:7" x14ac:dyDescent="0.25">
      <c r="A286" t="s">
        <v>177614</v>
      </c>
      <c r="B286" t="s">
        <v>537742</v>
      </c>
      <c r="C286">
        <v>2025</v>
      </c>
      <c r="D286" s="1" t="s">
        <v>658756</v>
      </c>
      <c r="E286" s="1" t="s">
        <v>658757</v>
      </c>
      <c r="F286" t="s">
        <v>658758</v>
      </c>
      <c r="G286" t="s">
        <v>415663</v>
      </c>
    </row>
    <row r="287" spans="1:7" x14ac:dyDescent="0.25">
      <c r="A287" t="s">
        <v>658146</v>
      </c>
      <c r="B287" t="s">
        <v>658759</v>
      </c>
      <c r="C287">
        <v>2025</v>
      </c>
      <c r="D287" s="395" t="s">
        <v>658760</v>
      </c>
      <c r="E287" s="1" t="s">
        <v>658761</v>
      </c>
      <c r="F287" t="s">
        <v>658762</v>
      </c>
      <c r="G287" t="s">
        <v>415663</v>
      </c>
    </row>
    <row r="288" spans="1:7" x14ac:dyDescent="0.25">
      <c r="A288" t="s">
        <v>5173</v>
      </c>
      <c r="B288" t="s">
        <v>658763</v>
      </c>
      <c r="C288">
        <v>2025</v>
      </c>
      <c r="D288" s="1" t="s">
        <v>658764</v>
      </c>
      <c r="E288" s="1" t="s">
        <v>658765</v>
      </c>
      <c r="F288" t="s">
        <v>658766</v>
      </c>
      <c r="G288" t="s">
        <v>415663</v>
      </c>
    </row>
    <row r="289" spans="1:7" x14ac:dyDescent="0.25">
      <c r="A289" t="s">
        <v>658767</v>
      </c>
      <c r="B289" t="s">
        <v>658768</v>
      </c>
      <c r="C289">
        <v>2025</v>
      </c>
      <c r="D289" s="395" t="s">
        <v>658769</v>
      </c>
      <c r="E289" s="1" t="s">
        <v>658770</v>
      </c>
      <c r="F289" t="s">
        <v>658771</v>
      </c>
      <c r="G289" t="s">
        <v>415663</v>
      </c>
    </row>
    <row r="290" spans="1:7" x14ac:dyDescent="0.25">
      <c r="A290" t="s">
        <v>658772</v>
      </c>
      <c r="B290" t="s">
        <v>658773</v>
      </c>
      <c r="C290">
        <v>2025</v>
      </c>
      <c r="D290" s="1" t="s">
        <v>658774</v>
      </c>
      <c r="E290" s="1" t="s">
        <v>658775</v>
      </c>
      <c r="F290" t="s">
        <v>658776</v>
      </c>
      <c r="G290" t="s">
        <v>415663</v>
      </c>
    </row>
    <row r="291" spans="1:7" x14ac:dyDescent="0.25">
      <c r="A291" t="s">
        <v>658777</v>
      </c>
      <c r="B291" t="s">
        <v>658778</v>
      </c>
      <c r="C291">
        <v>2025</v>
      </c>
      <c r="D291" s="1" t="s">
        <v>658779</v>
      </c>
      <c r="E291" s="1" t="s">
        <v>658780</v>
      </c>
      <c r="F291" t="s">
        <v>658781</v>
      </c>
      <c r="G291" t="s">
        <v>415663</v>
      </c>
    </row>
    <row r="292" spans="1:7" x14ac:dyDescent="0.25">
      <c r="A292" t="s">
        <v>7380</v>
      </c>
      <c r="B292" t="s">
        <v>61247</v>
      </c>
      <c r="C292">
        <v>2025</v>
      </c>
      <c r="D292" s="1" t="s">
        <v>658782</v>
      </c>
      <c r="E292" s="1" t="s">
        <v>658783</v>
      </c>
      <c r="F292" t="s">
        <v>658784</v>
      </c>
      <c r="G292" t="s">
        <v>415663</v>
      </c>
    </row>
    <row r="293" spans="1:7" x14ac:dyDescent="0.25">
      <c r="A293" t="s">
        <v>7380</v>
      </c>
      <c r="B293" t="s">
        <v>61247</v>
      </c>
      <c r="C293">
        <v>2025</v>
      </c>
      <c r="D293" s="1" t="s">
        <v>658785</v>
      </c>
      <c r="E293" s="1" t="s">
        <v>658786</v>
      </c>
      <c r="F293" t="s">
        <v>658787</v>
      </c>
      <c r="G293" t="s">
        <v>415663</v>
      </c>
    </row>
    <row r="294" spans="1:7" x14ac:dyDescent="0.25">
      <c r="A294" t="s">
        <v>465288</v>
      </c>
      <c r="B294" t="s">
        <v>658788</v>
      </c>
      <c r="C294">
        <v>2025</v>
      </c>
      <c r="D294" s="1" t="s">
        <v>658789</v>
      </c>
      <c r="E294" s="1" t="s">
        <v>658790</v>
      </c>
      <c r="F294" t="s">
        <v>658791</v>
      </c>
      <c r="G294" t="s">
        <v>415663</v>
      </c>
    </row>
    <row r="295" spans="1:7" x14ac:dyDescent="0.25">
      <c r="A295" t="s">
        <v>658792</v>
      </c>
      <c r="B295" t="s">
        <v>658793</v>
      </c>
      <c r="C295">
        <v>2025</v>
      </c>
      <c r="D295" s="1" t="s">
        <v>658794</v>
      </c>
      <c r="E295" s="1" t="s">
        <v>658795</v>
      </c>
      <c r="F295" t="s">
        <v>658796</v>
      </c>
      <c r="G295" t="s">
        <v>415663</v>
      </c>
    </row>
    <row r="296" spans="1:7" x14ac:dyDescent="0.25">
      <c r="A296" t="s">
        <v>658797</v>
      </c>
      <c r="B296" t="s">
        <v>658798</v>
      </c>
      <c r="C296">
        <v>2025</v>
      </c>
      <c r="D296" s="1" t="s">
        <v>658799</v>
      </c>
      <c r="E296" s="1" t="s">
        <v>658800</v>
      </c>
      <c r="F296" t="s">
        <v>658801</v>
      </c>
      <c r="G296" t="s">
        <v>415663</v>
      </c>
    </row>
    <row r="297" spans="1:7" x14ac:dyDescent="0.25">
      <c r="A297" t="s">
        <v>658802</v>
      </c>
      <c r="B297" t="s">
        <v>658803</v>
      </c>
      <c r="C297">
        <v>2025</v>
      </c>
      <c r="D297" s="1" t="s">
        <v>658804</v>
      </c>
      <c r="E297" s="1" t="s">
        <v>658805</v>
      </c>
      <c r="F297" t="s">
        <v>658806</v>
      </c>
      <c r="G297" t="s">
        <v>415663</v>
      </c>
    </row>
    <row r="298" spans="1:7" x14ac:dyDescent="0.25">
      <c r="A298" t="s">
        <v>602664</v>
      </c>
      <c r="B298" t="s">
        <v>658807</v>
      </c>
      <c r="C298">
        <v>2025</v>
      </c>
      <c r="D298" s="1" t="s">
        <v>658808</v>
      </c>
      <c r="E298" s="1" t="s">
        <v>658809</v>
      </c>
      <c r="F298" t="s">
        <v>658810</v>
      </c>
      <c r="G298" t="s">
        <v>415663</v>
      </c>
    </row>
    <row r="299" spans="1:7" x14ac:dyDescent="0.25">
      <c r="A299" t="s">
        <v>586602</v>
      </c>
      <c r="B299" t="s">
        <v>658811</v>
      </c>
      <c r="C299">
        <v>2025</v>
      </c>
      <c r="D299" s="1" t="s">
        <v>658812</v>
      </c>
      <c r="E299" s="1" t="s">
        <v>658813</v>
      </c>
      <c r="F299" t="s">
        <v>658814</v>
      </c>
      <c r="G299" t="s">
        <v>415663</v>
      </c>
    </row>
    <row r="300" spans="1:7" x14ac:dyDescent="0.25">
      <c r="A300" t="s">
        <v>586602</v>
      </c>
      <c r="B300" t="s">
        <v>658811</v>
      </c>
      <c r="C300">
        <v>2025</v>
      </c>
      <c r="D300" s="1" t="s">
        <v>658815</v>
      </c>
      <c r="E300" s="1" t="s">
        <v>658816</v>
      </c>
      <c r="F300" t="s">
        <v>658817</v>
      </c>
      <c r="G300" t="s">
        <v>415663</v>
      </c>
    </row>
    <row r="301" spans="1:7" x14ac:dyDescent="0.25">
      <c r="A301" t="s">
        <v>220581</v>
      </c>
      <c r="B301" t="s">
        <v>658818</v>
      </c>
      <c r="C301">
        <v>2025</v>
      </c>
      <c r="D301" s="1" t="s">
        <v>658819</v>
      </c>
      <c r="E301" s="1" t="s">
        <v>658820</v>
      </c>
      <c r="F301" t="s">
        <v>658821</v>
      </c>
      <c r="G301" t="s">
        <v>415663</v>
      </c>
    </row>
    <row r="302" spans="1:7" x14ac:dyDescent="0.25">
      <c r="A302" t="s">
        <v>658822</v>
      </c>
      <c r="B302" t="s">
        <v>658823</v>
      </c>
      <c r="C302">
        <v>2025</v>
      </c>
      <c r="D302" s="1" t="s">
        <v>658824</v>
      </c>
      <c r="E302" s="1" t="s">
        <v>658825</v>
      </c>
      <c r="F302" t="s">
        <v>658826</v>
      </c>
      <c r="G302" t="s">
        <v>415663</v>
      </c>
    </row>
    <row r="303" spans="1:7" x14ac:dyDescent="0.25">
      <c r="A303" t="s">
        <v>532109</v>
      </c>
      <c r="B303" t="s">
        <v>602570</v>
      </c>
      <c r="C303">
        <v>2025</v>
      </c>
      <c r="D303" s="395" t="s">
        <v>658827</v>
      </c>
      <c r="E303" s="1" t="s">
        <v>658828</v>
      </c>
      <c r="F303" t="s">
        <v>658829</v>
      </c>
      <c r="G303" t="s">
        <v>415663</v>
      </c>
    </row>
    <row r="304" spans="1:7" x14ac:dyDescent="0.25">
      <c r="A304" t="s">
        <v>532101</v>
      </c>
      <c r="B304" t="s">
        <v>602570</v>
      </c>
      <c r="C304">
        <v>2025</v>
      </c>
      <c r="D304" s="395" t="s">
        <v>658830</v>
      </c>
      <c r="E304" s="1" t="s">
        <v>658831</v>
      </c>
      <c r="F304" t="s">
        <v>658832</v>
      </c>
      <c r="G304" t="s">
        <v>415663</v>
      </c>
    </row>
    <row r="305" spans="1:7" x14ac:dyDescent="0.25">
      <c r="A305" t="s">
        <v>532101</v>
      </c>
      <c r="B305" t="s">
        <v>602570</v>
      </c>
      <c r="C305">
        <v>2025</v>
      </c>
      <c r="D305" s="395" t="s">
        <v>658833</v>
      </c>
      <c r="E305" s="1" t="s">
        <v>658834</v>
      </c>
      <c r="F305" t="s">
        <v>658835</v>
      </c>
      <c r="G305" t="s">
        <v>415663</v>
      </c>
    </row>
    <row r="306" spans="1:7" x14ac:dyDescent="0.25">
      <c r="A306" t="s">
        <v>658836</v>
      </c>
      <c r="B306" t="s">
        <v>658837</v>
      </c>
      <c r="C306">
        <v>2025</v>
      </c>
      <c r="D306" s="395" t="s">
        <v>658838</v>
      </c>
      <c r="E306" s="1" t="s">
        <v>658839</v>
      </c>
      <c r="F306" t="s">
        <v>658840</v>
      </c>
      <c r="G306" t="s">
        <v>415663</v>
      </c>
    </row>
    <row r="307" spans="1:7" x14ac:dyDescent="0.25">
      <c r="A307" t="s">
        <v>658836</v>
      </c>
      <c r="B307" t="s">
        <v>658837</v>
      </c>
      <c r="C307">
        <v>2025</v>
      </c>
      <c r="D307" s="395" t="s">
        <v>658841</v>
      </c>
      <c r="E307" s="1" t="s">
        <v>658842</v>
      </c>
      <c r="F307" t="s">
        <v>658843</v>
      </c>
      <c r="G307" t="s">
        <v>415663</v>
      </c>
    </row>
    <row r="308" spans="1:7" x14ac:dyDescent="0.25">
      <c r="A308" t="s">
        <v>658836</v>
      </c>
      <c r="B308" t="s">
        <v>658837</v>
      </c>
      <c r="C308">
        <v>2025</v>
      </c>
      <c r="D308" s="395" t="s">
        <v>658844</v>
      </c>
      <c r="E308" s="1" t="s">
        <v>658845</v>
      </c>
      <c r="F308" t="s">
        <v>658846</v>
      </c>
      <c r="G308" t="s">
        <v>415663</v>
      </c>
    </row>
    <row r="309" spans="1:7" x14ac:dyDescent="0.25">
      <c r="A309" t="s">
        <v>658847</v>
      </c>
      <c r="B309" t="s">
        <v>658848</v>
      </c>
      <c r="C309">
        <v>2025</v>
      </c>
      <c r="D309" s="395" t="s">
        <v>658849</v>
      </c>
      <c r="E309" s="1" t="s">
        <v>658850</v>
      </c>
      <c r="F309" t="s">
        <v>658851</v>
      </c>
      <c r="G309" t="s">
        <v>415663</v>
      </c>
    </row>
    <row r="310" spans="1:7" x14ac:dyDescent="0.25">
      <c r="A310" t="s">
        <v>658852</v>
      </c>
      <c r="B310" t="s">
        <v>658853</v>
      </c>
      <c r="C310">
        <v>2025</v>
      </c>
      <c r="D310" s="1" t="s">
        <v>658854</v>
      </c>
      <c r="E310" s="1" t="s">
        <v>658855</v>
      </c>
      <c r="F310" t="s">
        <v>658856</v>
      </c>
      <c r="G310" t="s">
        <v>415663</v>
      </c>
    </row>
    <row r="311" spans="1:7" x14ac:dyDescent="0.25">
      <c r="A311" t="s">
        <v>41887</v>
      </c>
      <c r="B311" t="s">
        <v>658857</v>
      </c>
      <c r="C311">
        <v>2025</v>
      </c>
      <c r="D311" s="395" t="s">
        <v>658858</v>
      </c>
      <c r="E311" s="1" t="s">
        <v>658859</v>
      </c>
      <c r="F311" t="s">
        <v>658860</v>
      </c>
      <c r="G311" t="s">
        <v>415663</v>
      </c>
    </row>
    <row r="312" spans="1:7" x14ac:dyDescent="0.25">
      <c r="A312" t="s">
        <v>176712</v>
      </c>
      <c r="B312" t="s">
        <v>658861</v>
      </c>
      <c r="C312">
        <v>2025</v>
      </c>
      <c r="D312" s="395" t="s">
        <v>658862</v>
      </c>
      <c r="E312" s="1" t="s">
        <v>658863</v>
      </c>
      <c r="F312" t="s">
        <v>658864</v>
      </c>
      <c r="G312" t="s">
        <v>415663</v>
      </c>
    </row>
    <row r="313" spans="1:7" x14ac:dyDescent="0.25">
      <c r="A313" t="s">
        <v>530308</v>
      </c>
      <c r="B313" t="s">
        <v>658865</v>
      </c>
      <c r="C313">
        <v>2025</v>
      </c>
      <c r="D313" s="1" t="s">
        <v>658866</v>
      </c>
      <c r="E313" s="1" t="s">
        <v>658867</v>
      </c>
      <c r="F313" t="s">
        <v>658868</v>
      </c>
      <c r="G313" t="s">
        <v>415663</v>
      </c>
    </row>
    <row r="314" spans="1:7" x14ac:dyDescent="0.25">
      <c r="A314" t="s">
        <v>121901</v>
      </c>
      <c r="B314" t="s">
        <v>658869</v>
      </c>
      <c r="C314">
        <v>2025</v>
      </c>
      <c r="D314" s="1" t="s">
        <v>658870</v>
      </c>
      <c r="E314" s="1" t="s">
        <v>658871</v>
      </c>
      <c r="F314" t="s">
        <v>658872</v>
      </c>
      <c r="G314" t="s">
        <v>415663</v>
      </c>
    </row>
    <row r="315" spans="1:7" x14ac:dyDescent="0.25">
      <c r="A315" t="s">
        <v>121901</v>
      </c>
      <c r="B315" t="s">
        <v>658869</v>
      </c>
      <c r="C315">
        <v>2025</v>
      </c>
      <c r="D315" s="1" t="s">
        <v>658873</v>
      </c>
      <c r="E315" s="1" t="s">
        <v>658874</v>
      </c>
      <c r="F315" t="s">
        <v>658875</v>
      </c>
      <c r="G315" t="s">
        <v>415663</v>
      </c>
    </row>
    <row r="316" spans="1:7" x14ac:dyDescent="0.25">
      <c r="A316" t="s">
        <v>121901</v>
      </c>
      <c r="B316" t="s">
        <v>658869</v>
      </c>
      <c r="C316">
        <v>2025</v>
      </c>
      <c r="D316" s="1" t="s">
        <v>658876</v>
      </c>
      <c r="E316" s="1" t="s">
        <v>658877</v>
      </c>
      <c r="F316" t="s">
        <v>658878</v>
      </c>
      <c r="G316" t="s">
        <v>415663</v>
      </c>
    </row>
    <row r="317" spans="1:7" x14ac:dyDescent="0.25">
      <c r="A317" t="s">
        <v>1047</v>
      </c>
      <c r="B317" t="s">
        <v>658879</v>
      </c>
      <c r="C317">
        <v>2025</v>
      </c>
      <c r="D317" s="395" t="s">
        <v>658880</v>
      </c>
      <c r="E317" s="1" t="s">
        <v>658881</v>
      </c>
      <c r="F317" t="s">
        <v>658882</v>
      </c>
      <c r="G317" t="s">
        <v>415663</v>
      </c>
    </row>
    <row r="318" spans="1:7" x14ac:dyDescent="0.25">
      <c r="A318" t="s">
        <v>590456</v>
      </c>
      <c r="B318" t="s">
        <v>60374</v>
      </c>
      <c r="C318">
        <v>2025</v>
      </c>
      <c r="D318" s="395" t="s">
        <v>658883</v>
      </c>
      <c r="E318" s="1" t="s">
        <v>658884</v>
      </c>
      <c r="F318" t="s">
        <v>658885</v>
      </c>
      <c r="G318" t="s">
        <v>415663</v>
      </c>
    </row>
    <row r="319" spans="1:7" x14ac:dyDescent="0.25">
      <c r="A319" t="s">
        <v>42737</v>
      </c>
      <c r="B319" t="s">
        <v>658886</v>
      </c>
      <c r="C319">
        <v>2025</v>
      </c>
      <c r="D319" s="1" t="s">
        <v>658887</v>
      </c>
      <c r="E319" s="1" t="s">
        <v>658888</v>
      </c>
      <c r="F319" t="s">
        <v>658889</v>
      </c>
      <c r="G319" t="s">
        <v>415663</v>
      </c>
    </row>
    <row r="320" spans="1:7" x14ac:dyDescent="0.25">
      <c r="A320" t="s">
        <v>658890</v>
      </c>
      <c r="B320" t="s">
        <v>658891</v>
      </c>
      <c r="C320">
        <v>2025</v>
      </c>
      <c r="D320" s="395" t="s">
        <v>658892</v>
      </c>
      <c r="E320" s="1" t="s">
        <v>658893</v>
      </c>
      <c r="F320" t="s">
        <v>658894</v>
      </c>
      <c r="G320" t="s">
        <v>415663</v>
      </c>
    </row>
    <row r="321" spans="1:7" x14ac:dyDescent="0.25">
      <c r="A321" t="s">
        <v>60692</v>
      </c>
      <c r="B321" t="s">
        <v>658895</v>
      </c>
      <c r="C321">
        <v>2025</v>
      </c>
      <c r="D321" s="1" t="s">
        <v>658896</v>
      </c>
      <c r="E321" s="1" t="s">
        <v>658897</v>
      </c>
      <c r="F321" t="s">
        <v>658898</v>
      </c>
      <c r="G321" t="s">
        <v>415663</v>
      </c>
    </row>
    <row r="322" spans="1:7" x14ac:dyDescent="0.25">
      <c r="A322" t="s">
        <v>658899</v>
      </c>
      <c r="B322" t="s">
        <v>658900</v>
      </c>
      <c r="C322">
        <v>2025</v>
      </c>
      <c r="D322" s="395" t="s">
        <v>658901</v>
      </c>
      <c r="E322" s="1" t="s">
        <v>658902</v>
      </c>
      <c r="F322" t="s">
        <v>658903</v>
      </c>
      <c r="G322" t="s">
        <v>415663</v>
      </c>
    </row>
    <row r="323" spans="1:7" x14ac:dyDescent="0.25">
      <c r="A323" t="s">
        <v>82320</v>
      </c>
      <c r="B323" t="s">
        <v>658904</v>
      </c>
      <c r="C323">
        <v>2025</v>
      </c>
      <c r="D323" s="395" t="s">
        <v>658905</v>
      </c>
      <c r="E323" s="1" t="s">
        <v>658906</v>
      </c>
      <c r="F323" t="s">
        <v>658907</v>
      </c>
      <c r="G323" t="s">
        <v>415663</v>
      </c>
    </row>
    <row r="324" spans="1:7" x14ac:dyDescent="0.25">
      <c r="A324" t="s">
        <v>82320</v>
      </c>
      <c r="B324" t="s">
        <v>658904</v>
      </c>
      <c r="C324">
        <v>2025</v>
      </c>
      <c r="D324" s="395" t="s">
        <v>658908</v>
      </c>
      <c r="E324" s="1" t="s">
        <v>658909</v>
      </c>
      <c r="F324" t="s">
        <v>658910</v>
      </c>
      <c r="G324" t="s">
        <v>415663</v>
      </c>
    </row>
    <row r="325" spans="1:7" x14ac:dyDescent="0.25">
      <c r="A325" t="s">
        <v>658146</v>
      </c>
      <c r="B325" t="s">
        <v>61075</v>
      </c>
      <c r="C325">
        <v>2025</v>
      </c>
      <c r="D325" s="395" t="s">
        <v>658911</v>
      </c>
      <c r="E325" s="1" t="s">
        <v>658912</v>
      </c>
      <c r="F325" t="s">
        <v>658913</v>
      </c>
      <c r="G325" t="s">
        <v>415663</v>
      </c>
    </row>
    <row r="326" spans="1:7" x14ac:dyDescent="0.25">
      <c r="A326" t="s">
        <v>658914</v>
      </c>
      <c r="B326" t="s">
        <v>658915</v>
      </c>
      <c r="C326">
        <v>2025</v>
      </c>
      <c r="D326" s="1" t="s">
        <v>658916</v>
      </c>
      <c r="E326" s="1" t="s">
        <v>658917</v>
      </c>
      <c r="F326" t="s">
        <v>658918</v>
      </c>
      <c r="G326" t="s">
        <v>415663</v>
      </c>
    </row>
    <row r="327" spans="1:7" x14ac:dyDescent="0.25">
      <c r="A327" t="s">
        <v>658914</v>
      </c>
      <c r="B327" t="s">
        <v>658915</v>
      </c>
      <c r="C327">
        <v>2025</v>
      </c>
      <c r="D327" s="1" t="s">
        <v>658919</v>
      </c>
      <c r="E327" s="1" t="s">
        <v>658920</v>
      </c>
      <c r="F327" t="s">
        <v>658921</v>
      </c>
      <c r="G327" t="s">
        <v>415663</v>
      </c>
    </row>
    <row r="328" spans="1:7" x14ac:dyDescent="0.25">
      <c r="A328" t="s">
        <v>658922</v>
      </c>
      <c r="B328" t="s">
        <v>658923</v>
      </c>
      <c r="C328">
        <v>2025</v>
      </c>
      <c r="D328" s="395" t="s">
        <v>658924</v>
      </c>
      <c r="E328" s="1" t="s">
        <v>658925</v>
      </c>
      <c r="F328" t="s">
        <v>658926</v>
      </c>
      <c r="G328" t="s">
        <v>415663</v>
      </c>
    </row>
    <row r="329" spans="1:7" x14ac:dyDescent="0.25">
      <c r="A329" t="s">
        <v>658927</v>
      </c>
      <c r="B329" t="s">
        <v>658928</v>
      </c>
      <c r="C329">
        <v>2025</v>
      </c>
      <c r="D329" s="395" t="s">
        <v>658929</v>
      </c>
      <c r="E329" s="1" t="s">
        <v>658930</v>
      </c>
      <c r="F329" t="s">
        <v>658931</v>
      </c>
      <c r="G329" t="s">
        <v>415663</v>
      </c>
    </row>
    <row r="330" spans="1:7" x14ac:dyDescent="0.25">
      <c r="A330" t="s">
        <v>658932</v>
      </c>
      <c r="B330" t="s">
        <v>219738</v>
      </c>
      <c r="C330">
        <v>2025</v>
      </c>
      <c r="D330" s="1" t="s">
        <v>658933</v>
      </c>
      <c r="E330" s="1" t="s">
        <v>658934</v>
      </c>
      <c r="F330" t="s">
        <v>658935</v>
      </c>
      <c r="G330" t="s">
        <v>415663</v>
      </c>
    </row>
    <row r="331" spans="1:7" x14ac:dyDescent="0.25">
      <c r="A331" t="s">
        <v>5504</v>
      </c>
      <c r="B331" t="s">
        <v>658936</v>
      </c>
      <c r="C331">
        <v>2025</v>
      </c>
      <c r="D331" s="1" t="s">
        <v>658937</v>
      </c>
      <c r="E331" s="1" t="s">
        <v>658938</v>
      </c>
      <c r="F331" t="s">
        <v>658939</v>
      </c>
      <c r="G331" t="s">
        <v>415663</v>
      </c>
    </row>
    <row r="332" spans="1:7" x14ac:dyDescent="0.25">
      <c r="A332" t="s">
        <v>563773</v>
      </c>
      <c r="B332" t="s">
        <v>658940</v>
      </c>
      <c r="C332">
        <v>2025</v>
      </c>
      <c r="D332" s="1" t="s">
        <v>658941</v>
      </c>
      <c r="E332" s="1" t="s">
        <v>658942</v>
      </c>
      <c r="F332" t="s">
        <v>658943</v>
      </c>
      <c r="G332" t="s">
        <v>415663</v>
      </c>
    </row>
    <row r="333" spans="1:7" x14ac:dyDescent="0.25">
      <c r="A333" t="s">
        <v>658944</v>
      </c>
      <c r="B333" t="s">
        <v>658945</v>
      </c>
      <c r="C333">
        <v>2025</v>
      </c>
      <c r="D333" s="1" t="s">
        <v>658946</v>
      </c>
      <c r="E333" s="1" t="s">
        <v>658947</v>
      </c>
      <c r="F333" t="s">
        <v>658948</v>
      </c>
      <c r="G333" t="s">
        <v>415663</v>
      </c>
    </row>
    <row r="334" spans="1:7" x14ac:dyDescent="0.25">
      <c r="A334" t="s">
        <v>658944</v>
      </c>
      <c r="B334" t="s">
        <v>658945</v>
      </c>
      <c r="C334">
        <v>2025</v>
      </c>
      <c r="D334" s="1" t="s">
        <v>658949</v>
      </c>
      <c r="E334" s="1" t="s">
        <v>658950</v>
      </c>
      <c r="F334" t="s">
        <v>658951</v>
      </c>
      <c r="G334" t="s">
        <v>415663</v>
      </c>
    </row>
    <row r="335" spans="1:7" x14ac:dyDescent="0.25">
      <c r="A335" t="s">
        <v>658944</v>
      </c>
      <c r="B335" t="s">
        <v>658945</v>
      </c>
      <c r="C335">
        <v>2025</v>
      </c>
      <c r="D335" s="1" t="s">
        <v>658952</v>
      </c>
      <c r="E335" s="1" t="s">
        <v>658953</v>
      </c>
      <c r="F335" t="s">
        <v>658954</v>
      </c>
      <c r="G335" t="s">
        <v>415663</v>
      </c>
    </row>
    <row r="336" spans="1:7" x14ac:dyDescent="0.25">
      <c r="A336" t="s">
        <v>658944</v>
      </c>
      <c r="B336" t="s">
        <v>658945</v>
      </c>
      <c r="C336">
        <v>2025</v>
      </c>
      <c r="D336" s="1" t="s">
        <v>658955</v>
      </c>
      <c r="E336" s="1" t="s">
        <v>658956</v>
      </c>
      <c r="F336" t="s">
        <v>658957</v>
      </c>
      <c r="G336" t="s">
        <v>415663</v>
      </c>
    </row>
    <row r="337" spans="1:7" x14ac:dyDescent="0.25">
      <c r="A337" t="s">
        <v>658944</v>
      </c>
      <c r="B337" t="s">
        <v>658945</v>
      </c>
      <c r="C337">
        <v>2025</v>
      </c>
      <c r="D337" s="1" t="s">
        <v>658958</v>
      </c>
      <c r="E337" s="1" t="s">
        <v>658959</v>
      </c>
      <c r="F337" t="s">
        <v>658960</v>
      </c>
      <c r="G337" t="s">
        <v>415663</v>
      </c>
    </row>
    <row r="338" spans="1:7" x14ac:dyDescent="0.25">
      <c r="A338" t="s">
        <v>658944</v>
      </c>
      <c r="B338" t="s">
        <v>658945</v>
      </c>
      <c r="C338">
        <v>2025</v>
      </c>
      <c r="D338" s="1" t="s">
        <v>658961</v>
      </c>
      <c r="E338" s="1" t="s">
        <v>658962</v>
      </c>
      <c r="F338" t="s">
        <v>658963</v>
      </c>
      <c r="G338" t="s">
        <v>415663</v>
      </c>
    </row>
    <row r="339" spans="1:7" x14ac:dyDescent="0.25">
      <c r="A339" t="s">
        <v>658944</v>
      </c>
      <c r="B339" t="s">
        <v>658945</v>
      </c>
      <c r="C339">
        <v>2025</v>
      </c>
      <c r="D339" s="1" t="s">
        <v>658964</v>
      </c>
      <c r="E339" s="1" t="s">
        <v>658965</v>
      </c>
      <c r="F339" t="s">
        <v>658966</v>
      </c>
      <c r="G339" t="s">
        <v>415663</v>
      </c>
    </row>
    <row r="340" spans="1:7" x14ac:dyDescent="0.25">
      <c r="A340" t="s">
        <v>658944</v>
      </c>
      <c r="B340" t="s">
        <v>658945</v>
      </c>
      <c r="C340">
        <v>2025</v>
      </c>
      <c r="D340" s="1" t="s">
        <v>658967</v>
      </c>
      <c r="E340" s="1" t="s">
        <v>658968</v>
      </c>
      <c r="F340" t="s">
        <v>658969</v>
      </c>
      <c r="G340" t="s">
        <v>415663</v>
      </c>
    </row>
    <row r="341" spans="1:7" x14ac:dyDescent="0.25">
      <c r="A341" t="s">
        <v>658970</v>
      </c>
      <c r="B341" t="s">
        <v>658971</v>
      </c>
      <c r="C341">
        <v>2025</v>
      </c>
      <c r="D341" s="395" t="s">
        <v>658972</v>
      </c>
      <c r="E341" s="1" t="s">
        <v>658973</v>
      </c>
      <c r="F341" t="s">
        <v>658974</v>
      </c>
      <c r="G341" t="s">
        <v>415663</v>
      </c>
    </row>
    <row r="342" spans="1:7" x14ac:dyDescent="0.25">
      <c r="A342" t="s">
        <v>658975</v>
      </c>
      <c r="B342" t="s">
        <v>658976</v>
      </c>
      <c r="C342">
        <v>2025</v>
      </c>
      <c r="D342" s="395" t="s">
        <v>658977</v>
      </c>
      <c r="E342" s="1" t="s">
        <v>658978</v>
      </c>
      <c r="F342" t="s">
        <v>658979</v>
      </c>
      <c r="G342" t="s">
        <v>415663</v>
      </c>
    </row>
    <row r="343" spans="1:7" x14ac:dyDescent="0.25">
      <c r="A343" t="s">
        <v>282337</v>
      </c>
      <c r="B343" t="s">
        <v>658980</v>
      </c>
      <c r="C343">
        <v>2025</v>
      </c>
      <c r="D343" s="395" t="s">
        <v>658981</v>
      </c>
      <c r="E343" s="1" t="s">
        <v>658982</v>
      </c>
      <c r="F343" t="s">
        <v>658983</v>
      </c>
      <c r="G343" t="s">
        <v>415663</v>
      </c>
    </row>
    <row r="344" spans="1:7" x14ac:dyDescent="0.25">
      <c r="A344" t="s">
        <v>658984</v>
      </c>
      <c r="B344" t="s">
        <v>658985</v>
      </c>
      <c r="C344">
        <v>2025</v>
      </c>
      <c r="D344" s="395" t="s">
        <v>658986</v>
      </c>
      <c r="E344" s="1" t="s">
        <v>658987</v>
      </c>
      <c r="F344" t="s">
        <v>658988</v>
      </c>
      <c r="G344" t="s">
        <v>415663</v>
      </c>
    </row>
    <row r="345" spans="1:7" x14ac:dyDescent="0.25">
      <c r="A345" t="s">
        <v>658989</v>
      </c>
      <c r="B345" t="s">
        <v>658990</v>
      </c>
      <c r="C345">
        <v>2025</v>
      </c>
      <c r="D345" s="1" t="s">
        <v>658991</v>
      </c>
      <c r="E345" s="1" t="s">
        <v>658992</v>
      </c>
      <c r="F345" t="s">
        <v>658993</v>
      </c>
      <c r="G345" t="s">
        <v>415663</v>
      </c>
    </row>
    <row r="346" spans="1:7" x14ac:dyDescent="0.25">
      <c r="A346" t="s">
        <v>43677</v>
      </c>
      <c r="B346" t="s">
        <v>80663</v>
      </c>
      <c r="C346">
        <v>2025</v>
      </c>
      <c r="D346" s="395" t="s">
        <v>658994</v>
      </c>
      <c r="E346" s="1" t="s">
        <v>658995</v>
      </c>
      <c r="F346" t="s">
        <v>658996</v>
      </c>
      <c r="G346" t="s">
        <v>415663</v>
      </c>
    </row>
    <row r="347" spans="1:7" x14ac:dyDescent="0.25">
      <c r="A347" t="s">
        <v>658997</v>
      </c>
      <c r="B347" t="s">
        <v>658998</v>
      </c>
      <c r="C347">
        <v>2025</v>
      </c>
      <c r="D347" s="395" t="s">
        <v>658999</v>
      </c>
      <c r="E347" s="1" t="s">
        <v>659000</v>
      </c>
      <c r="F347" t="s">
        <v>659001</v>
      </c>
      <c r="G347" t="s">
        <v>415663</v>
      </c>
    </row>
    <row r="348" spans="1:7" x14ac:dyDescent="0.25">
      <c r="A348" t="s">
        <v>237414</v>
      </c>
      <c r="B348" t="s">
        <v>659002</v>
      </c>
      <c r="C348">
        <v>2025</v>
      </c>
      <c r="D348" s="395" t="s">
        <v>659003</v>
      </c>
      <c r="E348" s="1" t="s">
        <v>659004</v>
      </c>
      <c r="F348" t="s">
        <v>659005</v>
      </c>
      <c r="G348" t="s">
        <v>415663</v>
      </c>
    </row>
    <row r="349" spans="1:7" x14ac:dyDescent="0.25">
      <c r="A349" t="s">
        <v>237414</v>
      </c>
      <c r="B349" t="s">
        <v>659002</v>
      </c>
      <c r="C349">
        <v>2025</v>
      </c>
      <c r="D349" s="395" t="s">
        <v>659006</v>
      </c>
      <c r="E349" s="1" t="s">
        <v>659007</v>
      </c>
      <c r="F349" t="s">
        <v>659008</v>
      </c>
      <c r="G349" t="s">
        <v>415663</v>
      </c>
    </row>
    <row r="350" spans="1:7" x14ac:dyDescent="0.25">
      <c r="A350" t="s">
        <v>659009</v>
      </c>
      <c r="B350" t="s">
        <v>659010</v>
      </c>
      <c r="C350">
        <v>2025</v>
      </c>
      <c r="D350" s="1" t="s">
        <v>659011</v>
      </c>
      <c r="E350" s="1" t="s">
        <v>659012</v>
      </c>
      <c r="F350" t="s">
        <v>659013</v>
      </c>
      <c r="G350" t="s">
        <v>415663</v>
      </c>
    </row>
    <row r="351" spans="1:7" x14ac:dyDescent="0.25">
      <c r="A351" t="s">
        <v>399718</v>
      </c>
      <c r="B351" t="s">
        <v>659014</v>
      </c>
      <c r="C351">
        <v>2025</v>
      </c>
      <c r="D351" s="395" t="s">
        <v>659015</v>
      </c>
      <c r="E351" s="1" t="s">
        <v>659016</v>
      </c>
      <c r="F351" t="s">
        <v>659017</v>
      </c>
      <c r="G351" t="s">
        <v>415663</v>
      </c>
    </row>
    <row r="352" spans="1:7" x14ac:dyDescent="0.25">
      <c r="A352" t="s">
        <v>399718</v>
      </c>
      <c r="B352" t="s">
        <v>659014</v>
      </c>
      <c r="C352">
        <v>2025</v>
      </c>
      <c r="D352" s="395" t="s">
        <v>659018</v>
      </c>
      <c r="E352" s="1" t="s">
        <v>659019</v>
      </c>
      <c r="F352" t="s">
        <v>659020</v>
      </c>
      <c r="G352" t="s">
        <v>415663</v>
      </c>
    </row>
    <row r="353" spans="1:7" x14ac:dyDescent="0.25">
      <c r="A353" t="s">
        <v>659021</v>
      </c>
      <c r="B353" t="s">
        <v>621071</v>
      </c>
      <c r="C353">
        <v>2025</v>
      </c>
      <c r="D353" s="1" t="s">
        <v>659022</v>
      </c>
      <c r="E353" s="1" t="s">
        <v>659023</v>
      </c>
      <c r="F353" t="s">
        <v>659024</v>
      </c>
      <c r="G353" t="s">
        <v>415663</v>
      </c>
    </row>
    <row r="354" spans="1:7" x14ac:dyDescent="0.25">
      <c r="A354" t="s">
        <v>7262</v>
      </c>
      <c r="B354" t="s">
        <v>659025</v>
      </c>
      <c r="C354">
        <v>2025</v>
      </c>
      <c r="D354" s="1" t="s">
        <v>659026</v>
      </c>
      <c r="E354" s="1" t="s">
        <v>659027</v>
      </c>
      <c r="F354" t="s">
        <v>659028</v>
      </c>
      <c r="G354" t="s">
        <v>415663</v>
      </c>
    </row>
    <row r="355" spans="1:7" x14ac:dyDescent="0.25">
      <c r="A355" t="s">
        <v>60383</v>
      </c>
      <c r="B355" t="s">
        <v>659029</v>
      </c>
      <c r="C355">
        <v>2025</v>
      </c>
      <c r="D355" s="395" t="s">
        <v>659030</v>
      </c>
      <c r="E355" s="1" t="s">
        <v>659031</v>
      </c>
      <c r="F355" t="s">
        <v>659032</v>
      </c>
      <c r="G355" t="s">
        <v>415663</v>
      </c>
    </row>
    <row r="356" spans="1:7" x14ac:dyDescent="0.25">
      <c r="A356" t="s">
        <v>44467</v>
      </c>
      <c r="B356" t="s">
        <v>659033</v>
      </c>
      <c r="C356">
        <v>2025</v>
      </c>
      <c r="D356" s="395" t="s">
        <v>659034</v>
      </c>
      <c r="E356" s="1" t="s">
        <v>659035</v>
      </c>
      <c r="F356" t="s">
        <v>659036</v>
      </c>
      <c r="G356" t="s">
        <v>415663</v>
      </c>
    </row>
    <row r="357" spans="1:7" x14ac:dyDescent="0.25">
      <c r="A357" t="s">
        <v>44467</v>
      </c>
      <c r="B357" t="s">
        <v>659033</v>
      </c>
      <c r="C357">
        <v>2025</v>
      </c>
      <c r="D357" s="395" t="s">
        <v>659037</v>
      </c>
      <c r="E357" s="1" t="s">
        <v>659038</v>
      </c>
      <c r="F357" t="s">
        <v>659039</v>
      </c>
      <c r="G357" t="s">
        <v>415663</v>
      </c>
    </row>
    <row r="358" spans="1:7" x14ac:dyDescent="0.25">
      <c r="A358" t="s">
        <v>659040</v>
      </c>
      <c r="B358" t="s">
        <v>659041</v>
      </c>
      <c r="C358">
        <v>2025</v>
      </c>
      <c r="D358" s="395" t="s">
        <v>659042</v>
      </c>
      <c r="E358" s="1" t="s">
        <v>659043</v>
      </c>
      <c r="F358" t="s">
        <v>659044</v>
      </c>
      <c r="G358" t="s">
        <v>415663</v>
      </c>
    </row>
    <row r="359" spans="1:7" x14ac:dyDescent="0.25">
      <c r="A359" t="s">
        <v>41556</v>
      </c>
      <c r="B359" t="s">
        <v>80282</v>
      </c>
      <c r="C359">
        <v>2025</v>
      </c>
      <c r="D359" s="1" t="s">
        <v>659045</v>
      </c>
      <c r="E359" s="1" t="s">
        <v>659046</v>
      </c>
      <c r="F359" t="s">
        <v>659047</v>
      </c>
      <c r="G359" t="s">
        <v>415663</v>
      </c>
    </row>
    <row r="360" spans="1:7" x14ac:dyDescent="0.25">
      <c r="A360" t="s">
        <v>41556</v>
      </c>
      <c r="B360" t="s">
        <v>80282</v>
      </c>
      <c r="C360">
        <v>2025</v>
      </c>
      <c r="D360" s="1" t="s">
        <v>659048</v>
      </c>
      <c r="E360" s="1" t="s">
        <v>659049</v>
      </c>
      <c r="F360" t="s">
        <v>659050</v>
      </c>
      <c r="G360" t="s">
        <v>415663</v>
      </c>
    </row>
    <row r="361" spans="1:7" x14ac:dyDescent="0.25">
      <c r="A361" t="s">
        <v>79642</v>
      </c>
      <c r="B361" t="s">
        <v>659051</v>
      </c>
      <c r="C361">
        <v>2025</v>
      </c>
      <c r="D361" s="1" t="s">
        <v>659052</v>
      </c>
      <c r="E361" s="1" t="s">
        <v>659053</v>
      </c>
      <c r="F361" t="s">
        <v>659054</v>
      </c>
      <c r="G361" t="s">
        <v>415663</v>
      </c>
    </row>
    <row r="362" spans="1:7" x14ac:dyDescent="0.25">
      <c r="A362" t="s">
        <v>79642</v>
      </c>
      <c r="B362" t="s">
        <v>659051</v>
      </c>
      <c r="C362">
        <v>2025</v>
      </c>
      <c r="D362" s="1" t="s">
        <v>659055</v>
      </c>
      <c r="E362" s="1" t="s">
        <v>659056</v>
      </c>
      <c r="F362" t="s">
        <v>659057</v>
      </c>
      <c r="G362" t="s">
        <v>415663</v>
      </c>
    </row>
    <row r="363" spans="1:7" x14ac:dyDescent="0.25">
      <c r="A363" t="s">
        <v>176698</v>
      </c>
      <c r="B363" t="s">
        <v>659058</v>
      </c>
      <c r="C363">
        <v>2025</v>
      </c>
      <c r="D363" s="1" t="s">
        <v>659059</v>
      </c>
      <c r="E363" s="1" t="s">
        <v>659060</v>
      </c>
      <c r="F363" t="s">
        <v>659061</v>
      </c>
      <c r="G363" t="s">
        <v>415663</v>
      </c>
    </row>
    <row r="364" spans="1:7" x14ac:dyDescent="0.25">
      <c r="A364" t="s">
        <v>57852</v>
      </c>
      <c r="B364" t="s">
        <v>659062</v>
      </c>
      <c r="C364">
        <v>2025</v>
      </c>
      <c r="D364" s="1" t="s">
        <v>659063</v>
      </c>
      <c r="E364" s="1" t="s">
        <v>659064</v>
      </c>
      <c r="F364" t="s">
        <v>659065</v>
      </c>
      <c r="G364" t="s">
        <v>415663</v>
      </c>
    </row>
    <row r="365" spans="1:7" x14ac:dyDescent="0.25">
      <c r="A365" t="s">
        <v>82467</v>
      </c>
      <c r="B365" t="s">
        <v>659066</v>
      </c>
      <c r="C365">
        <v>2025</v>
      </c>
      <c r="D365" s="395" t="s">
        <v>659067</v>
      </c>
      <c r="E365" s="1" t="s">
        <v>659068</v>
      </c>
      <c r="F365" t="s">
        <v>659069</v>
      </c>
      <c r="G365" t="s">
        <v>415663</v>
      </c>
    </row>
    <row r="366" spans="1:7" x14ac:dyDescent="0.25">
      <c r="A366" t="s">
        <v>659070</v>
      </c>
      <c r="B366" t="s">
        <v>659071</v>
      </c>
      <c r="C366">
        <v>2025</v>
      </c>
      <c r="D366" s="1" t="s">
        <v>659072</v>
      </c>
      <c r="E366" s="1" t="s">
        <v>659073</v>
      </c>
      <c r="F366" t="s">
        <v>659074</v>
      </c>
      <c r="G366" t="s">
        <v>415663</v>
      </c>
    </row>
    <row r="367" spans="1:7" x14ac:dyDescent="0.25">
      <c r="A367" t="s">
        <v>659075</v>
      </c>
      <c r="B367" t="s">
        <v>146246</v>
      </c>
      <c r="C367">
        <v>2025</v>
      </c>
      <c r="D367" s="1" t="s">
        <v>659076</v>
      </c>
      <c r="E367" s="1" t="s">
        <v>659077</v>
      </c>
      <c r="F367" t="s">
        <v>659078</v>
      </c>
      <c r="G367" t="s">
        <v>415663</v>
      </c>
    </row>
    <row r="368" spans="1:7" x14ac:dyDescent="0.25">
      <c r="A368" t="s">
        <v>1458</v>
      </c>
      <c r="B368" t="s">
        <v>659079</v>
      </c>
      <c r="C368">
        <v>2025</v>
      </c>
      <c r="D368" s="395" t="s">
        <v>659080</v>
      </c>
      <c r="E368" s="1" t="s">
        <v>659081</v>
      </c>
      <c r="F368" t="s">
        <v>659082</v>
      </c>
      <c r="G368" t="s">
        <v>415663</v>
      </c>
    </row>
    <row r="369" spans="1:7" x14ac:dyDescent="0.25">
      <c r="A369" t="s">
        <v>176726</v>
      </c>
      <c r="B369" t="s">
        <v>659083</v>
      </c>
      <c r="C369">
        <v>2025</v>
      </c>
      <c r="D369" s="1" t="s">
        <v>659084</v>
      </c>
      <c r="E369" s="1" t="s">
        <v>659085</v>
      </c>
      <c r="F369" t="s">
        <v>659086</v>
      </c>
      <c r="G369" t="s">
        <v>415663</v>
      </c>
    </row>
    <row r="370" spans="1:7" x14ac:dyDescent="0.25">
      <c r="A370" t="s">
        <v>530971</v>
      </c>
      <c r="B370" t="s">
        <v>659087</v>
      </c>
      <c r="C370">
        <v>2025</v>
      </c>
      <c r="D370" s="395" t="s">
        <v>659088</v>
      </c>
      <c r="E370" s="1" t="s">
        <v>659089</v>
      </c>
      <c r="F370" t="s">
        <v>659090</v>
      </c>
      <c r="G370" t="s">
        <v>415663</v>
      </c>
    </row>
    <row r="371" spans="1:7" x14ac:dyDescent="0.25">
      <c r="A371" t="s">
        <v>659091</v>
      </c>
      <c r="B371" t="s">
        <v>659092</v>
      </c>
      <c r="C371">
        <v>2025</v>
      </c>
      <c r="D371" s="395" t="s">
        <v>659093</v>
      </c>
      <c r="E371" s="1" t="s">
        <v>659094</v>
      </c>
      <c r="F371" t="s">
        <v>659095</v>
      </c>
      <c r="G371" t="s">
        <v>415663</v>
      </c>
    </row>
    <row r="372" spans="1:7" x14ac:dyDescent="0.25">
      <c r="A372" t="s">
        <v>659091</v>
      </c>
      <c r="B372" t="s">
        <v>659092</v>
      </c>
      <c r="C372">
        <v>2025</v>
      </c>
      <c r="D372" s="395" t="s">
        <v>659096</v>
      </c>
      <c r="E372" s="1" t="s">
        <v>659097</v>
      </c>
      <c r="F372" t="s">
        <v>659098</v>
      </c>
      <c r="G372" t="s">
        <v>415663</v>
      </c>
    </row>
    <row r="373" spans="1:7" x14ac:dyDescent="0.25">
      <c r="A373" t="s">
        <v>659099</v>
      </c>
      <c r="B373" t="s">
        <v>659100</v>
      </c>
      <c r="C373">
        <v>2025</v>
      </c>
      <c r="D373" s="395" t="s">
        <v>659101</v>
      </c>
      <c r="E373" s="1" t="s">
        <v>659102</v>
      </c>
      <c r="F373" t="s">
        <v>659103</v>
      </c>
      <c r="G373" t="s">
        <v>415663</v>
      </c>
    </row>
    <row r="374" spans="1:7" x14ac:dyDescent="0.25">
      <c r="A374" t="s">
        <v>659104</v>
      </c>
      <c r="B374" t="s">
        <v>659105</v>
      </c>
      <c r="C374">
        <v>2025</v>
      </c>
      <c r="D374" s="395" t="s">
        <v>659106</v>
      </c>
      <c r="E374" s="1" t="s">
        <v>659107</v>
      </c>
      <c r="F374" t="s">
        <v>659108</v>
      </c>
      <c r="G374" t="s">
        <v>415663</v>
      </c>
    </row>
    <row r="375" spans="1:7" x14ac:dyDescent="0.25">
      <c r="A375" t="s">
        <v>531926</v>
      </c>
      <c r="B375" t="s">
        <v>531927</v>
      </c>
      <c r="C375">
        <v>2025</v>
      </c>
      <c r="D375" s="1" t="s">
        <v>659109</v>
      </c>
      <c r="E375" s="1" t="s">
        <v>659110</v>
      </c>
      <c r="F375" t="s">
        <v>659111</v>
      </c>
      <c r="G375" t="s">
        <v>415663</v>
      </c>
    </row>
    <row r="376" spans="1:7" x14ac:dyDescent="0.25">
      <c r="A376" t="s">
        <v>531926</v>
      </c>
      <c r="B376" t="s">
        <v>531927</v>
      </c>
      <c r="C376">
        <v>2025</v>
      </c>
      <c r="D376" s="1" t="s">
        <v>659112</v>
      </c>
      <c r="E376" s="1" t="s">
        <v>659113</v>
      </c>
      <c r="F376" t="s">
        <v>659114</v>
      </c>
      <c r="G376" t="s">
        <v>415663</v>
      </c>
    </row>
    <row r="377" spans="1:7" x14ac:dyDescent="0.25">
      <c r="A377" t="s">
        <v>531926</v>
      </c>
      <c r="B377" t="s">
        <v>659115</v>
      </c>
      <c r="C377">
        <v>2025</v>
      </c>
      <c r="D377" s="1" t="s">
        <v>659116</v>
      </c>
      <c r="E377" s="1" t="s">
        <v>659117</v>
      </c>
      <c r="F377" t="s">
        <v>659118</v>
      </c>
      <c r="G377" t="s">
        <v>415663</v>
      </c>
    </row>
    <row r="378" spans="1:7" x14ac:dyDescent="0.25">
      <c r="A378" t="s">
        <v>531926</v>
      </c>
      <c r="B378" t="s">
        <v>659115</v>
      </c>
      <c r="C378">
        <v>2025</v>
      </c>
      <c r="D378" s="1" t="s">
        <v>659119</v>
      </c>
      <c r="E378" s="1" t="s">
        <v>659120</v>
      </c>
      <c r="F378" t="s">
        <v>659121</v>
      </c>
      <c r="G378" t="s">
        <v>415663</v>
      </c>
    </row>
    <row r="379" spans="1:7" x14ac:dyDescent="0.25">
      <c r="A379" t="s">
        <v>531926</v>
      </c>
      <c r="B379" t="s">
        <v>659115</v>
      </c>
      <c r="C379">
        <v>2025</v>
      </c>
      <c r="D379" s="1" t="s">
        <v>659122</v>
      </c>
      <c r="E379" s="1" t="s">
        <v>659123</v>
      </c>
      <c r="F379" t="s">
        <v>659124</v>
      </c>
      <c r="G379" t="s">
        <v>415663</v>
      </c>
    </row>
    <row r="380" spans="1:7" x14ac:dyDescent="0.25">
      <c r="A380" t="s">
        <v>815</v>
      </c>
      <c r="B380" t="s">
        <v>659125</v>
      </c>
      <c r="C380">
        <v>2025</v>
      </c>
      <c r="D380" s="1" t="s">
        <v>659126</v>
      </c>
      <c r="E380" s="1" t="s">
        <v>659127</v>
      </c>
      <c r="F380" t="s">
        <v>659128</v>
      </c>
      <c r="G380" t="s">
        <v>415663</v>
      </c>
    </row>
    <row r="381" spans="1:7" x14ac:dyDescent="0.25">
      <c r="A381" t="s">
        <v>236048</v>
      </c>
      <c r="B381" t="s">
        <v>659129</v>
      </c>
      <c r="C381">
        <v>2025</v>
      </c>
      <c r="D381" s="1" t="s">
        <v>659130</v>
      </c>
      <c r="E381" s="1" t="s">
        <v>659131</v>
      </c>
      <c r="F381" t="s">
        <v>659132</v>
      </c>
      <c r="G381" t="s">
        <v>415663</v>
      </c>
    </row>
    <row r="382" spans="1:7" x14ac:dyDescent="0.25">
      <c r="A382" t="s">
        <v>516276</v>
      </c>
      <c r="B382" t="s">
        <v>659133</v>
      </c>
      <c r="C382">
        <v>2025</v>
      </c>
      <c r="D382" s="1" t="s">
        <v>659134</v>
      </c>
      <c r="E382" s="1" t="s">
        <v>659135</v>
      </c>
      <c r="F382" t="s">
        <v>659136</v>
      </c>
      <c r="G382" t="s">
        <v>415663</v>
      </c>
    </row>
    <row r="383" spans="1:7" x14ac:dyDescent="0.25">
      <c r="A383" t="s">
        <v>516276</v>
      </c>
      <c r="B383" t="s">
        <v>659133</v>
      </c>
      <c r="C383">
        <v>2025</v>
      </c>
      <c r="D383" s="1" t="s">
        <v>659137</v>
      </c>
      <c r="E383" s="1" t="s">
        <v>659138</v>
      </c>
      <c r="F383" t="s">
        <v>659139</v>
      </c>
      <c r="G383" t="s">
        <v>415663</v>
      </c>
    </row>
    <row r="384" spans="1:7" x14ac:dyDescent="0.25">
      <c r="A384" t="s">
        <v>462524</v>
      </c>
      <c r="B384" t="s">
        <v>659140</v>
      </c>
      <c r="C384">
        <v>2025</v>
      </c>
      <c r="D384" s="395" t="s">
        <v>659141</v>
      </c>
      <c r="E384" s="1" t="s">
        <v>659142</v>
      </c>
      <c r="F384" t="s">
        <v>659143</v>
      </c>
      <c r="G384" t="s">
        <v>415663</v>
      </c>
    </row>
    <row r="385" spans="1:7" x14ac:dyDescent="0.25">
      <c r="A385" t="s">
        <v>659144</v>
      </c>
      <c r="B385" t="s">
        <v>659145</v>
      </c>
      <c r="C385">
        <v>2025</v>
      </c>
      <c r="D385" s="1" t="s">
        <v>659146</v>
      </c>
      <c r="E385" s="1" t="s">
        <v>659147</v>
      </c>
      <c r="F385" t="s">
        <v>659148</v>
      </c>
      <c r="G385" t="s">
        <v>415663</v>
      </c>
    </row>
    <row r="386" spans="1:7" x14ac:dyDescent="0.25">
      <c r="A386" t="s">
        <v>659149</v>
      </c>
      <c r="B386" t="s">
        <v>659150</v>
      </c>
      <c r="C386">
        <v>2025</v>
      </c>
      <c r="D386" s="1" t="s">
        <v>659151</v>
      </c>
      <c r="E386" s="1" t="s">
        <v>659152</v>
      </c>
      <c r="F386" t="s">
        <v>659153</v>
      </c>
      <c r="G386" t="s">
        <v>415663</v>
      </c>
    </row>
    <row r="387" spans="1:7" x14ac:dyDescent="0.25">
      <c r="A387" t="s">
        <v>659154</v>
      </c>
      <c r="B387" t="s">
        <v>659155</v>
      </c>
      <c r="C387">
        <v>2025</v>
      </c>
      <c r="D387" s="395" t="s">
        <v>659156</v>
      </c>
      <c r="E387" s="1" t="s">
        <v>659157</v>
      </c>
      <c r="F387" t="s">
        <v>659158</v>
      </c>
      <c r="G387" t="s">
        <v>415663</v>
      </c>
    </row>
    <row r="388" spans="1:7" x14ac:dyDescent="0.25">
      <c r="A388" t="s">
        <v>659154</v>
      </c>
      <c r="B388" t="s">
        <v>659155</v>
      </c>
      <c r="C388">
        <v>2025</v>
      </c>
      <c r="D388" s="395" t="s">
        <v>659159</v>
      </c>
      <c r="E388" s="1" t="s">
        <v>659160</v>
      </c>
      <c r="F388" t="s">
        <v>659161</v>
      </c>
      <c r="G388" t="s">
        <v>415663</v>
      </c>
    </row>
    <row r="389" spans="1:7" x14ac:dyDescent="0.25">
      <c r="A389" t="s">
        <v>659154</v>
      </c>
      <c r="B389" t="s">
        <v>659155</v>
      </c>
      <c r="C389">
        <v>2025</v>
      </c>
      <c r="D389" s="395" t="s">
        <v>659162</v>
      </c>
      <c r="E389" s="1" t="s">
        <v>659163</v>
      </c>
      <c r="F389" t="s">
        <v>659164</v>
      </c>
      <c r="G389" t="s">
        <v>415663</v>
      </c>
    </row>
    <row r="390" spans="1:7" x14ac:dyDescent="0.25">
      <c r="A390" t="s">
        <v>659154</v>
      </c>
      <c r="B390" t="s">
        <v>659155</v>
      </c>
      <c r="C390">
        <v>2025</v>
      </c>
      <c r="D390" s="395" t="s">
        <v>659165</v>
      </c>
      <c r="E390" s="1" t="s">
        <v>659166</v>
      </c>
      <c r="F390" t="s">
        <v>659167</v>
      </c>
      <c r="G390" t="s">
        <v>415663</v>
      </c>
    </row>
    <row r="391" spans="1:7" x14ac:dyDescent="0.25">
      <c r="A391" t="s">
        <v>659154</v>
      </c>
      <c r="B391" t="s">
        <v>659155</v>
      </c>
      <c r="C391">
        <v>2025</v>
      </c>
      <c r="D391" s="395" t="s">
        <v>659168</v>
      </c>
      <c r="E391" s="1" t="s">
        <v>659169</v>
      </c>
      <c r="F391" t="s">
        <v>659170</v>
      </c>
      <c r="G391" t="s">
        <v>415663</v>
      </c>
    </row>
    <row r="392" spans="1:7" x14ac:dyDescent="0.25">
      <c r="A392" t="s">
        <v>659171</v>
      </c>
      <c r="B392" t="s">
        <v>61008</v>
      </c>
      <c r="C392">
        <v>2025</v>
      </c>
      <c r="D392" s="395" t="s">
        <v>659172</v>
      </c>
      <c r="E392" s="1" t="s">
        <v>659173</v>
      </c>
      <c r="F392" t="s">
        <v>659174</v>
      </c>
      <c r="G392" t="s">
        <v>415663</v>
      </c>
    </row>
    <row r="393" spans="1:7" x14ac:dyDescent="0.25">
      <c r="A393" t="s">
        <v>465934</v>
      </c>
      <c r="B393" t="s">
        <v>659175</v>
      </c>
      <c r="C393">
        <v>2025</v>
      </c>
      <c r="D393" s="1" t="s">
        <v>659176</v>
      </c>
      <c r="E393" s="1" t="s">
        <v>659177</v>
      </c>
      <c r="F393" t="s">
        <v>659178</v>
      </c>
      <c r="G393" t="s">
        <v>415663</v>
      </c>
    </row>
    <row r="394" spans="1:7" x14ac:dyDescent="0.25">
      <c r="A394" t="s">
        <v>658146</v>
      </c>
      <c r="B394" t="s">
        <v>659179</v>
      </c>
      <c r="C394">
        <v>2025</v>
      </c>
      <c r="D394" s="395" t="s">
        <v>659180</v>
      </c>
      <c r="E394" s="1" t="s">
        <v>659181</v>
      </c>
      <c r="F394" t="s">
        <v>659182</v>
      </c>
      <c r="G394" t="s">
        <v>415663</v>
      </c>
    </row>
    <row r="395" spans="1:7" x14ac:dyDescent="0.25">
      <c r="A395" t="s">
        <v>3559</v>
      </c>
      <c r="B395" t="s">
        <v>615675</v>
      </c>
      <c r="C395">
        <v>2025</v>
      </c>
      <c r="D395" s="1" t="s">
        <v>659183</v>
      </c>
      <c r="E395" s="1" t="s">
        <v>659184</v>
      </c>
      <c r="F395" t="s">
        <v>659185</v>
      </c>
      <c r="G395" t="s">
        <v>415663</v>
      </c>
    </row>
    <row r="396" spans="1:7" x14ac:dyDescent="0.25">
      <c r="A396" t="s">
        <v>659186</v>
      </c>
      <c r="B396" t="s">
        <v>659187</v>
      </c>
      <c r="C396">
        <v>2025</v>
      </c>
      <c r="D396" s="1" t="s">
        <v>659188</v>
      </c>
      <c r="E396" s="1" t="s">
        <v>659189</v>
      </c>
      <c r="F396" t="s">
        <v>659190</v>
      </c>
      <c r="G396" t="s">
        <v>415663</v>
      </c>
    </row>
    <row r="397" spans="1:7" x14ac:dyDescent="0.25">
      <c r="A397" t="s">
        <v>4924</v>
      </c>
      <c r="B397" t="s">
        <v>659191</v>
      </c>
      <c r="C397">
        <v>2025</v>
      </c>
      <c r="D397" s="1" t="s">
        <v>659192</v>
      </c>
      <c r="E397" s="1" t="s">
        <v>659193</v>
      </c>
      <c r="F397" t="s">
        <v>659194</v>
      </c>
      <c r="G397" t="s">
        <v>415663</v>
      </c>
    </row>
    <row r="398" spans="1:7" x14ac:dyDescent="0.25">
      <c r="A398" t="s">
        <v>4924</v>
      </c>
      <c r="B398" t="s">
        <v>659191</v>
      </c>
      <c r="C398">
        <v>2025</v>
      </c>
      <c r="D398" s="1" t="s">
        <v>659195</v>
      </c>
      <c r="E398" s="1" t="s">
        <v>659196</v>
      </c>
      <c r="F398" t="s">
        <v>659197</v>
      </c>
      <c r="G398" t="s">
        <v>415663</v>
      </c>
    </row>
    <row r="399" spans="1:7" x14ac:dyDescent="0.25">
      <c r="A399" t="s">
        <v>4924</v>
      </c>
      <c r="B399" t="s">
        <v>659191</v>
      </c>
      <c r="C399">
        <v>2025</v>
      </c>
      <c r="D399" s="1" t="s">
        <v>659198</v>
      </c>
      <c r="E399" s="1" t="s">
        <v>659199</v>
      </c>
      <c r="F399" t="s">
        <v>659200</v>
      </c>
      <c r="G399" t="s">
        <v>415663</v>
      </c>
    </row>
    <row r="400" spans="1:7" x14ac:dyDescent="0.25">
      <c r="A400" t="s">
        <v>4924</v>
      </c>
      <c r="B400" t="s">
        <v>659191</v>
      </c>
      <c r="C400">
        <v>2025</v>
      </c>
      <c r="D400" s="1" t="s">
        <v>659201</v>
      </c>
      <c r="E400" s="1" t="s">
        <v>659202</v>
      </c>
      <c r="F400" t="s">
        <v>659203</v>
      </c>
      <c r="G400" t="s">
        <v>415663</v>
      </c>
    </row>
    <row r="401" spans="1:7" x14ac:dyDescent="0.25">
      <c r="A401" t="s">
        <v>4924</v>
      </c>
      <c r="B401" t="s">
        <v>659191</v>
      </c>
      <c r="C401">
        <v>2025</v>
      </c>
      <c r="D401" s="1" t="s">
        <v>659204</v>
      </c>
      <c r="E401" s="1" t="s">
        <v>659205</v>
      </c>
      <c r="F401" t="s">
        <v>659206</v>
      </c>
      <c r="G401" t="s">
        <v>415663</v>
      </c>
    </row>
    <row r="402" spans="1:7" x14ac:dyDescent="0.25">
      <c r="A402" t="s">
        <v>321399</v>
      </c>
      <c r="B402" t="s">
        <v>659207</v>
      </c>
      <c r="C402">
        <v>2025</v>
      </c>
      <c r="D402" s="395" t="s">
        <v>659208</v>
      </c>
      <c r="E402" s="1" t="s">
        <v>659209</v>
      </c>
      <c r="F402" t="s">
        <v>659210</v>
      </c>
      <c r="G402" t="s">
        <v>415663</v>
      </c>
    </row>
    <row r="403" spans="1:7" x14ac:dyDescent="0.25">
      <c r="A403" t="s">
        <v>321399</v>
      </c>
      <c r="B403" t="s">
        <v>659207</v>
      </c>
      <c r="C403">
        <v>2025</v>
      </c>
      <c r="D403" s="395" t="s">
        <v>659211</v>
      </c>
      <c r="E403" s="1" t="s">
        <v>659212</v>
      </c>
      <c r="F403" t="s">
        <v>659213</v>
      </c>
      <c r="G403" t="s">
        <v>415663</v>
      </c>
    </row>
    <row r="404" spans="1:7" x14ac:dyDescent="0.25">
      <c r="A404" t="s">
        <v>659214</v>
      </c>
      <c r="B404" t="s">
        <v>659215</v>
      </c>
      <c r="C404">
        <v>2025</v>
      </c>
      <c r="D404" s="395" t="s">
        <v>659216</v>
      </c>
      <c r="E404" s="1" t="s">
        <v>659217</v>
      </c>
      <c r="F404" t="s">
        <v>659218</v>
      </c>
      <c r="G404" t="s">
        <v>415663</v>
      </c>
    </row>
    <row r="405" spans="1:7" x14ac:dyDescent="0.25">
      <c r="A405" t="s">
        <v>659214</v>
      </c>
      <c r="B405" t="s">
        <v>659215</v>
      </c>
      <c r="C405">
        <v>2025</v>
      </c>
      <c r="D405" s="395" t="s">
        <v>659219</v>
      </c>
      <c r="E405" s="1" t="s">
        <v>659220</v>
      </c>
      <c r="F405" t="s">
        <v>659221</v>
      </c>
      <c r="G405" t="s">
        <v>415663</v>
      </c>
    </row>
    <row r="406" spans="1:7" x14ac:dyDescent="0.25">
      <c r="A406" t="s">
        <v>659222</v>
      </c>
      <c r="B406" t="s">
        <v>659223</v>
      </c>
      <c r="C406">
        <v>2025</v>
      </c>
      <c r="D406" s="395" t="s">
        <v>659224</v>
      </c>
      <c r="E406" s="1" t="s">
        <v>659225</v>
      </c>
      <c r="F406" t="s">
        <v>659226</v>
      </c>
      <c r="G406" t="s">
        <v>415663</v>
      </c>
    </row>
    <row r="407" spans="1:7" x14ac:dyDescent="0.25">
      <c r="A407" t="s">
        <v>15128</v>
      </c>
      <c r="B407" t="s">
        <v>659227</v>
      </c>
      <c r="C407">
        <v>2025</v>
      </c>
      <c r="D407" s="395" t="s">
        <v>659228</v>
      </c>
      <c r="E407" s="1" t="s">
        <v>659229</v>
      </c>
      <c r="F407" t="s">
        <v>659230</v>
      </c>
      <c r="G407" t="s">
        <v>415663</v>
      </c>
    </row>
    <row r="408" spans="1:7" x14ac:dyDescent="0.25">
      <c r="A408" t="s">
        <v>9989</v>
      </c>
      <c r="B408" t="s">
        <v>659231</v>
      </c>
      <c r="C408">
        <v>2025</v>
      </c>
      <c r="D408" s="1" t="s">
        <v>659232</v>
      </c>
      <c r="E408" s="1" t="s">
        <v>659233</v>
      </c>
      <c r="F408" t="s">
        <v>659234</v>
      </c>
      <c r="G408" t="s">
        <v>415663</v>
      </c>
    </row>
    <row r="409" spans="1:7" x14ac:dyDescent="0.25">
      <c r="A409" t="s">
        <v>276127</v>
      </c>
      <c r="B409" t="s">
        <v>659235</v>
      </c>
      <c r="C409">
        <v>2025</v>
      </c>
      <c r="D409" s="1" t="s">
        <v>659236</v>
      </c>
      <c r="E409" s="1" t="s">
        <v>659237</v>
      </c>
      <c r="F409" t="s">
        <v>659238</v>
      </c>
      <c r="G409" t="s">
        <v>415663</v>
      </c>
    </row>
    <row r="410" spans="1:7" x14ac:dyDescent="0.25">
      <c r="A410" t="s">
        <v>102541</v>
      </c>
      <c r="B410" t="s">
        <v>659239</v>
      </c>
      <c r="C410">
        <v>2025</v>
      </c>
      <c r="D410" s="395" t="s">
        <v>659240</v>
      </c>
      <c r="E410" s="1" t="s">
        <v>659241</v>
      </c>
      <c r="F410" t="s">
        <v>659242</v>
      </c>
      <c r="G410" t="s">
        <v>415663</v>
      </c>
    </row>
    <row r="411" spans="1:7" x14ac:dyDescent="0.25">
      <c r="A411" t="s">
        <v>659243</v>
      </c>
      <c r="B411" t="s">
        <v>610575</v>
      </c>
      <c r="C411">
        <v>2025</v>
      </c>
      <c r="D411" s="1" t="s">
        <v>659244</v>
      </c>
      <c r="E411" s="1" t="s">
        <v>659245</v>
      </c>
      <c r="F411" t="s">
        <v>659246</v>
      </c>
      <c r="G411" t="s">
        <v>415663</v>
      </c>
    </row>
    <row r="412" spans="1:7" x14ac:dyDescent="0.25">
      <c r="A412" t="s">
        <v>82068</v>
      </c>
      <c r="B412" t="s">
        <v>659247</v>
      </c>
      <c r="C412">
        <v>2025</v>
      </c>
      <c r="D412" s="395" t="s">
        <v>659248</v>
      </c>
      <c r="E412" s="1" t="s">
        <v>659249</v>
      </c>
      <c r="F412" t="s">
        <v>659250</v>
      </c>
      <c r="G412" t="s">
        <v>415663</v>
      </c>
    </row>
    <row r="413" spans="1:7" x14ac:dyDescent="0.25">
      <c r="A413" t="s">
        <v>82068</v>
      </c>
      <c r="B413" t="s">
        <v>659247</v>
      </c>
      <c r="C413">
        <v>2025</v>
      </c>
      <c r="D413" s="395" t="s">
        <v>659251</v>
      </c>
      <c r="E413" s="1" t="s">
        <v>659252</v>
      </c>
      <c r="F413" t="s">
        <v>659253</v>
      </c>
      <c r="G413" t="s">
        <v>415663</v>
      </c>
    </row>
    <row r="414" spans="1:7" x14ac:dyDescent="0.25">
      <c r="A414" t="s">
        <v>82190</v>
      </c>
      <c r="B414" t="s">
        <v>659254</v>
      </c>
      <c r="C414">
        <v>2025</v>
      </c>
      <c r="D414" s="1" t="s">
        <v>659255</v>
      </c>
      <c r="E414" s="1" t="s">
        <v>659256</v>
      </c>
      <c r="F414" t="s">
        <v>659257</v>
      </c>
      <c r="G414" t="s">
        <v>415663</v>
      </c>
    </row>
    <row r="415" spans="1:7" x14ac:dyDescent="0.25">
      <c r="A415" t="s">
        <v>400987</v>
      </c>
      <c r="B415" t="s">
        <v>659258</v>
      </c>
      <c r="C415">
        <v>2025</v>
      </c>
      <c r="D415" s="395" t="s">
        <v>659259</v>
      </c>
      <c r="E415" s="1" t="s">
        <v>659260</v>
      </c>
      <c r="F415" t="s">
        <v>659261</v>
      </c>
      <c r="G415" t="s">
        <v>415663</v>
      </c>
    </row>
    <row r="416" spans="1:7" x14ac:dyDescent="0.25">
      <c r="A416" t="s">
        <v>659262</v>
      </c>
      <c r="B416" t="s">
        <v>659263</v>
      </c>
      <c r="C416">
        <v>2025</v>
      </c>
      <c r="D416" s="395" t="s">
        <v>659264</v>
      </c>
      <c r="E416" s="1" t="s">
        <v>659265</v>
      </c>
      <c r="F416" t="s">
        <v>659266</v>
      </c>
      <c r="G416" t="s">
        <v>415663</v>
      </c>
    </row>
    <row r="417" spans="1:7" x14ac:dyDescent="0.25">
      <c r="A417" t="s">
        <v>80825</v>
      </c>
      <c r="B417" t="s">
        <v>659267</v>
      </c>
      <c r="C417">
        <v>2025</v>
      </c>
      <c r="D417" s="1" t="s">
        <v>659268</v>
      </c>
      <c r="E417" s="1" t="s">
        <v>659269</v>
      </c>
      <c r="F417" t="s">
        <v>659270</v>
      </c>
      <c r="G417" t="s">
        <v>415663</v>
      </c>
    </row>
    <row r="418" spans="1:7" x14ac:dyDescent="0.25">
      <c r="A418" t="s">
        <v>124226</v>
      </c>
      <c r="B418" t="s">
        <v>659271</v>
      </c>
      <c r="C418">
        <v>2025</v>
      </c>
      <c r="D418" s="395" t="s">
        <v>659272</v>
      </c>
      <c r="E418" s="1" t="s">
        <v>659273</v>
      </c>
      <c r="F418" t="s">
        <v>659274</v>
      </c>
      <c r="G418" t="s">
        <v>415663</v>
      </c>
    </row>
    <row r="419" spans="1:7" x14ac:dyDescent="0.25">
      <c r="A419" t="s">
        <v>659275</v>
      </c>
      <c r="B419" t="s">
        <v>247598</v>
      </c>
      <c r="C419">
        <v>2025</v>
      </c>
      <c r="D419" s="395" t="s">
        <v>659276</v>
      </c>
      <c r="E419" s="1" t="s">
        <v>659277</v>
      </c>
      <c r="F419" t="s">
        <v>659278</v>
      </c>
      <c r="G419" t="s">
        <v>415663</v>
      </c>
    </row>
    <row r="420" spans="1:7" x14ac:dyDescent="0.25">
      <c r="A420" t="s">
        <v>659279</v>
      </c>
      <c r="B420" t="s">
        <v>659280</v>
      </c>
      <c r="C420">
        <v>2025</v>
      </c>
      <c r="D420" s="395" t="s">
        <v>659281</v>
      </c>
      <c r="E420" s="1" t="s">
        <v>659282</v>
      </c>
      <c r="F420" t="s">
        <v>659283</v>
      </c>
      <c r="G420" t="s">
        <v>415663</v>
      </c>
    </row>
    <row r="421" spans="1:7" x14ac:dyDescent="0.25">
      <c r="A421" t="s">
        <v>659284</v>
      </c>
      <c r="B421" t="s">
        <v>659285</v>
      </c>
      <c r="C421">
        <v>2025</v>
      </c>
      <c r="D421" s="1" t="s">
        <v>659286</v>
      </c>
      <c r="E421" s="1" t="s">
        <v>659287</v>
      </c>
      <c r="F421" t="s">
        <v>659288</v>
      </c>
      <c r="G421" t="s">
        <v>415663</v>
      </c>
    </row>
    <row r="422" spans="1:7" x14ac:dyDescent="0.25">
      <c r="A422" t="s">
        <v>659289</v>
      </c>
      <c r="B422" t="s">
        <v>659290</v>
      </c>
      <c r="C422">
        <v>2025</v>
      </c>
      <c r="D422" s="395" t="s">
        <v>659291</v>
      </c>
      <c r="E422" s="1" t="s">
        <v>659292</v>
      </c>
      <c r="F422" t="s">
        <v>659293</v>
      </c>
      <c r="G422" t="s">
        <v>415663</v>
      </c>
    </row>
    <row r="423" spans="1:7" x14ac:dyDescent="0.25">
      <c r="A423" t="s">
        <v>615486</v>
      </c>
      <c r="B423" t="s">
        <v>42090</v>
      </c>
      <c r="C423">
        <v>2025</v>
      </c>
      <c r="D423" s="1" t="s">
        <v>659294</v>
      </c>
      <c r="E423" s="1" t="s">
        <v>659295</v>
      </c>
      <c r="F423" t="s">
        <v>659296</v>
      </c>
      <c r="G423" t="s">
        <v>415663</v>
      </c>
    </row>
    <row r="424" spans="1:7" x14ac:dyDescent="0.25">
      <c r="A424" t="s">
        <v>615486</v>
      </c>
      <c r="B424" t="s">
        <v>42090</v>
      </c>
      <c r="C424">
        <v>2025</v>
      </c>
      <c r="D424" s="1" t="s">
        <v>659297</v>
      </c>
      <c r="E424" s="1" t="s">
        <v>659298</v>
      </c>
      <c r="F424" t="s">
        <v>659299</v>
      </c>
      <c r="G424" t="s">
        <v>415663</v>
      </c>
    </row>
    <row r="425" spans="1:7" x14ac:dyDescent="0.25">
      <c r="A425" t="s">
        <v>659300</v>
      </c>
      <c r="B425" t="s">
        <v>659301</v>
      </c>
      <c r="C425">
        <v>2025</v>
      </c>
      <c r="D425" s="1" t="s">
        <v>659302</v>
      </c>
      <c r="E425" s="1" t="s">
        <v>659303</v>
      </c>
      <c r="F425" t="s">
        <v>659304</v>
      </c>
      <c r="G425" t="s">
        <v>415663</v>
      </c>
    </row>
    <row r="426" spans="1:7" x14ac:dyDescent="0.25">
      <c r="A426" t="s">
        <v>102436</v>
      </c>
      <c r="B426" t="s">
        <v>659305</v>
      </c>
      <c r="C426">
        <v>2025</v>
      </c>
      <c r="D426" s="395" t="s">
        <v>659306</v>
      </c>
      <c r="E426" s="1" t="s">
        <v>659307</v>
      </c>
      <c r="F426" t="s">
        <v>659308</v>
      </c>
      <c r="G426" t="s">
        <v>415663</v>
      </c>
    </row>
    <row r="427" spans="1:7" x14ac:dyDescent="0.25">
      <c r="A427" t="s">
        <v>102436</v>
      </c>
      <c r="B427" t="s">
        <v>659305</v>
      </c>
      <c r="C427">
        <v>2025</v>
      </c>
      <c r="D427" s="395" t="s">
        <v>659309</v>
      </c>
      <c r="E427" s="1" t="s">
        <v>659310</v>
      </c>
      <c r="F427" t="s">
        <v>659311</v>
      </c>
      <c r="G427" t="s">
        <v>415663</v>
      </c>
    </row>
    <row r="428" spans="1:7" x14ac:dyDescent="0.25">
      <c r="A428" t="s">
        <v>44647</v>
      </c>
      <c r="B428" t="s">
        <v>659312</v>
      </c>
      <c r="C428">
        <v>2025</v>
      </c>
      <c r="D428" s="395" t="s">
        <v>659313</v>
      </c>
      <c r="E428" s="1" t="s">
        <v>659314</v>
      </c>
      <c r="F428" t="s">
        <v>659315</v>
      </c>
      <c r="G428" t="s">
        <v>415663</v>
      </c>
    </row>
    <row r="429" spans="1:7" x14ac:dyDescent="0.25">
      <c r="A429" t="s">
        <v>530980</v>
      </c>
      <c r="B429" t="s">
        <v>530981</v>
      </c>
      <c r="C429">
        <v>2025</v>
      </c>
      <c r="D429" s="395" t="s">
        <v>659316</v>
      </c>
      <c r="E429" s="1" t="s">
        <v>659317</v>
      </c>
      <c r="F429" t="s">
        <v>659318</v>
      </c>
      <c r="G429" t="s">
        <v>415663</v>
      </c>
    </row>
    <row r="430" spans="1:7" x14ac:dyDescent="0.25">
      <c r="A430" t="s">
        <v>121093</v>
      </c>
      <c r="B430" t="s">
        <v>75470</v>
      </c>
      <c r="C430">
        <v>2025</v>
      </c>
      <c r="D430" s="1" t="s">
        <v>659319</v>
      </c>
      <c r="E430" s="1" t="s">
        <v>659320</v>
      </c>
      <c r="F430" t="s">
        <v>659321</v>
      </c>
      <c r="G430" t="s">
        <v>415663</v>
      </c>
    </row>
    <row r="431" spans="1:7" x14ac:dyDescent="0.25">
      <c r="A431" t="s">
        <v>121093</v>
      </c>
      <c r="B431" t="s">
        <v>75470</v>
      </c>
      <c r="C431">
        <v>2025</v>
      </c>
      <c r="D431" s="1" t="s">
        <v>659322</v>
      </c>
      <c r="E431" s="1" t="s">
        <v>659323</v>
      </c>
      <c r="F431" t="s">
        <v>659324</v>
      </c>
      <c r="G431" t="s">
        <v>415663</v>
      </c>
    </row>
    <row r="432" spans="1:7" x14ac:dyDescent="0.25">
      <c r="A432" t="s">
        <v>100837</v>
      </c>
      <c r="B432" t="s">
        <v>47421</v>
      </c>
      <c r="C432">
        <v>2025</v>
      </c>
      <c r="D432" s="1" t="s">
        <v>659325</v>
      </c>
      <c r="E432" s="1" t="s">
        <v>659326</v>
      </c>
      <c r="F432" t="s">
        <v>659327</v>
      </c>
      <c r="G432" t="s">
        <v>415663</v>
      </c>
    </row>
    <row r="433" spans="1:7" x14ac:dyDescent="0.25">
      <c r="A433" t="s">
        <v>100837</v>
      </c>
      <c r="B433" t="s">
        <v>47421</v>
      </c>
      <c r="C433">
        <v>2025</v>
      </c>
      <c r="D433" s="1" t="s">
        <v>659328</v>
      </c>
      <c r="E433" s="1" t="s">
        <v>659329</v>
      </c>
      <c r="F433" t="s">
        <v>659330</v>
      </c>
      <c r="G433" t="s">
        <v>415663</v>
      </c>
    </row>
    <row r="434" spans="1:7" x14ac:dyDescent="0.25">
      <c r="A434" t="s">
        <v>508798</v>
      </c>
      <c r="B434" t="s">
        <v>659331</v>
      </c>
      <c r="C434">
        <v>2025</v>
      </c>
      <c r="D434" s="395" t="s">
        <v>659332</v>
      </c>
      <c r="E434" s="1" t="s">
        <v>659333</v>
      </c>
      <c r="F434" t="s">
        <v>659334</v>
      </c>
      <c r="G434" t="s">
        <v>415663</v>
      </c>
    </row>
    <row r="435" spans="1:7" x14ac:dyDescent="0.25">
      <c r="A435" t="s">
        <v>508798</v>
      </c>
      <c r="B435" t="s">
        <v>659331</v>
      </c>
      <c r="C435">
        <v>2025</v>
      </c>
      <c r="D435" s="395" t="s">
        <v>659335</v>
      </c>
      <c r="E435" s="1" t="s">
        <v>659336</v>
      </c>
      <c r="F435" t="s">
        <v>659337</v>
      </c>
      <c r="G435" t="s">
        <v>415663</v>
      </c>
    </row>
    <row r="436" spans="1:7" x14ac:dyDescent="0.25">
      <c r="A436" t="s">
        <v>508798</v>
      </c>
      <c r="B436" t="s">
        <v>659331</v>
      </c>
      <c r="C436">
        <v>2025</v>
      </c>
      <c r="D436" s="395" t="s">
        <v>659338</v>
      </c>
      <c r="E436" s="1" t="s">
        <v>659339</v>
      </c>
      <c r="F436" t="s">
        <v>659340</v>
      </c>
      <c r="G436" t="s">
        <v>415663</v>
      </c>
    </row>
    <row r="437" spans="1:7" x14ac:dyDescent="0.25">
      <c r="A437" t="s">
        <v>508798</v>
      </c>
      <c r="B437" t="s">
        <v>659331</v>
      </c>
      <c r="C437">
        <v>2025</v>
      </c>
      <c r="D437" s="395" t="s">
        <v>659341</v>
      </c>
      <c r="E437" s="1" t="s">
        <v>659342</v>
      </c>
      <c r="F437" t="s">
        <v>659343</v>
      </c>
      <c r="G437" t="s">
        <v>415663</v>
      </c>
    </row>
    <row r="438" spans="1:7" x14ac:dyDescent="0.25">
      <c r="A438" t="s">
        <v>508798</v>
      </c>
      <c r="B438" t="s">
        <v>659331</v>
      </c>
      <c r="C438">
        <v>2025</v>
      </c>
      <c r="D438" s="395" t="s">
        <v>659344</v>
      </c>
      <c r="E438" s="1" t="s">
        <v>659345</v>
      </c>
      <c r="F438" t="s">
        <v>659346</v>
      </c>
      <c r="G438" t="s">
        <v>415663</v>
      </c>
    </row>
    <row r="439" spans="1:7" x14ac:dyDescent="0.25">
      <c r="A439" t="s">
        <v>60641</v>
      </c>
      <c r="B439" t="s">
        <v>659347</v>
      </c>
      <c r="C439">
        <v>2025</v>
      </c>
      <c r="D439" s="1" t="s">
        <v>659348</v>
      </c>
      <c r="E439" s="1" t="s">
        <v>659349</v>
      </c>
      <c r="F439" t="s">
        <v>659350</v>
      </c>
      <c r="G439" t="s">
        <v>415663</v>
      </c>
    </row>
    <row r="440" spans="1:7" x14ac:dyDescent="0.25">
      <c r="A440" t="s">
        <v>60641</v>
      </c>
      <c r="B440" t="s">
        <v>659347</v>
      </c>
      <c r="C440">
        <v>2025</v>
      </c>
      <c r="D440" s="1" t="s">
        <v>659351</v>
      </c>
      <c r="E440" s="1" t="s">
        <v>659352</v>
      </c>
      <c r="F440" t="s">
        <v>659353</v>
      </c>
      <c r="G440" t="s">
        <v>415663</v>
      </c>
    </row>
    <row r="441" spans="1:7" x14ac:dyDescent="0.25">
      <c r="A441" t="s">
        <v>100930</v>
      </c>
      <c r="B441" t="s">
        <v>659354</v>
      </c>
      <c r="C441">
        <v>2025</v>
      </c>
      <c r="D441" s="395" t="s">
        <v>659355</v>
      </c>
      <c r="E441" s="1" t="s">
        <v>659356</v>
      </c>
      <c r="F441" t="s">
        <v>659357</v>
      </c>
      <c r="G441" t="s">
        <v>415663</v>
      </c>
    </row>
    <row r="442" spans="1:7" x14ac:dyDescent="0.25">
      <c r="A442" t="s">
        <v>42018</v>
      </c>
      <c r="B442" t="s">
        <v>24806</v>
      </c>
      <c r="C442">
        <v>2025</v>
      </c>
      <c r="D442" s="395" t="s">
        <v>659358</v>
      </c>
      <c r="E442" s="1" t="s">
        <v>659359</v>
      </c>
      <c r="F442" t="s">
        <v>659360</v>
      </c>
      <c r="G442" t="s">
        <v>415663</v>
      </c>
    </row>
    <row r="443" spans="1:7" x14ac:dyDescent="0.25">
      <c r="A443" t="s">
        <v>659361</v>
      </c>
      <c r="B443" t="s">
        <v>659362</v>
      </c>
      <c r="C443">
        <v>2025</v>
      </c>
      <c r="D443" s="395" t="s">
        <v>659363</v>
      </c>
      <c r="E443" s="1" t="s">
        <v>659364</v>
      </c>
      <c r="F443" t="s">
        <v>659365</v>
      </c>
      <c r="G443" t="s">
        <v>415663</v>
      </c>
    </row>
    <row r="444" spans="1:7" x14ac:dyDescent="0.25">
      <c r="A444" t="s">
        <v>659366</v>
      </c>
      <c r="B444" t="s">
        <v>659367</v>
      </c>
      <c r="C444">
        <v>2025</v>
      </c>
      <c r="D444" s="1" t="s">
        <v>659368</v>
      </c>
      <c r="E444" s="1" t="s">
        <v>659369</v>
      </c>
      <c r="F444" t="s">
        <v>659370</v>
      </c>
      <c r="G444" t="s">
        <v>415663</v>
      </c>
    </row>
    <row r="445" spans="1:7" x14ac:dyDescent="0.25">
      <c r="A445" t="s">
        <v>659366</v>
      </c>
      <c r="B445" t="s">
        <v>659367</v>
      </c>
      <c r="C445">
        <v>2025</v>
      </c>
      <c r="D445" s="1" t="s">
        <v>659371</v>
      </c>
      <c r="E445" s="1" t="s">
        <v>659372</v>
      </c>
      <c r="F445" t="s">
        <v>659373</v>
      </c>
      <c r="G445" t="s">
        <v>415663</v>
      </c>
    </row>
    <row r="446" spans="1:7" x14ac:dyDescent="0.25">
      <c r="A446" t="s">
        <v>659374</v>
      </c>
      <c r="B446" t="s">
        <v>659375</v>
      </c>
      <c r="C446">
        <v>2025</v>
      </c>
      <c r="D446" s="395" t="s">
        <v>659376</v>
      </c>
      <c r="E446" s="1" t="s">
        <v>659377</v>
      </c>
      <c r="F446" t="s">
        <v>659378</v>
      </c>
      <c r="G446" t="s">
        <v>415663</v>
      </c>
    </row>
    <row r="447" spans="1:7" x14ac:dyDescent="0.25">
      <c r="A447" t="s">
        <v>219796</v>
      </c>
      <c r="B447" t="s">
        <v>659379</v>
      </c>
      <c r="C447">
        <v>2025</v>
      </c>
      <c r="D447" s="395" t="s">
        <v>659380</v>
      </c>
      <c r="E447" s="1" t="s">
        <v>659381</v>
      </c>
      <c r="F447" t="s">
        <v>659382</v>
      </c>
      <c r="G447" t="s">
        <v>415663</v>
      </c>
    </row>
    <row r="448" spans="1:7" x14ac:dyDescent="0.25">
      <c r="A448" t="s">
        <v>219796</v>
      </c>
      <c r="B448" t="s">
        <v>659379</v>
      </c>
      <c r="C448">
        <v>2025</v>
      </c>
      <c r="D448" s="395" t="s">
        <v>659383</v>
      </c>
      <c r="E448" s="1" t="s">
        <v>659384</v>
      </c>
      <c r="F448" t="s">
        <v>659385</v>
      </c>
      <c r="G448" t="s">
        <v>415663</v>
      </c>
    </row>
    <row r="449" spans="1:7" x14ac:dyDescent="0.25">
      <c r="A449" t="s">
        <v>659386</v>
      </c>
      <c r="B449" t="s">
        <v>530338</v>
      </c>
      <c r="C449">
        <v>2025</v>
      </c>
      <c r="D449" s="395" t="s">
        <v>659387</v>
      </c>
      <c r="E449" s="1" t="s">
        <v>659388</v>
      </c>
      <c r="F449" t="s">
        <v>659389</v>
      </c>
      <c r="G449" t="s">
        <v>415663</v>
      </c>
    </row>
    <row r="450" spans="1:7" x14ac:dyDescent="0.25">
      <c r="A450" t="s">
        <v>466946</v>
      </c>
      <c r="B450" t="s">
        <v>659390</v>
      </c>
      <c r="C450">
        <v>2025</v>
      </c>
      <c r="D450" s="1" t="s">
        <v>659391</v>
      </c>
      <c r="E450" s="1" t="s">
        <v>659392</v>
      </c>
      <c r="F450" t="s">
        <v>659393</v>
      </c>
      <c r="G450" t="s">
        <v>415663</v>
      </c>
    </row>
    <row r="451" spans="1:7" x14ac:dyDescent="0.25">
      <c r="A451" t="s">
        <v>659394</v>
      </c>
      <c r="B451" t="s">
        <v>659395</v>
      </c>
      <c r="C451">
        <v>2025</v>
      </c>
      <c r="D451" s="395" t="s">
        <v>659396</v>
      </c>
      <c r="E451" s="1" t="s">
        <v>659397</v>
      </c>
      <c r="F451" t="s">
        <v>659398</v>
      </c>
      <c r="G451" t="s">
        <v>415663</v>
      </c>
    </row>
    <row r="452" spans="1:7" x14ac:dyDescent="0.25">
      <c r="A452" t="s">
        <v>659394</v>
      </c>
      <c r="B452" t="s">
        <v>659395</v>
      </c>
      <c r="C452">
        <v>2025</v>
      </c>
      <c r="D452" s="395" t="s">
        <v>659399</v>
      </c>
      <c r="E452" s="1" t="s">
        <v>659400</v>
      </c>
      <c r="F452" t="s">
        <v>659401</v>
      </c>
      <c r="G452" t="s">
        <v>415663</v>
      </c>
    </row>
    <row r="453" spans="1:7" x14ac:dyDescent="0.25">
      <c r="A453" t="s">
        <v>659402</v>
      </c>
      <c r="B453" t="s">
        <v>659403</v>
      </c>
      <c r="C453">
        <v>2025</v>
      </c>
      <c r="D453" s="395" t="s">
        <v>659404</v>
      </c>
      <c r="E453" s="1" t="s">
        <v>659405</v>
      </c>
      <c r="F453" t="s">
        <v>659406</v>
      </c>
      <c r="G453" t="s">
        <v>415663</v>
      </c>
    </row>
    <row r="454" spans="1:7" x14ac:dyDescent="0.25">
      <c r="A454" t="s">
        <v>659402</v>
      </c>
      <c r="B454" t="s">
        <v>659403</v>
      </c>
      <c r="C454">
        <v>2025</v>
      </c>
      <c r="D454" s="395" t="s">
        <v>659407</v>
      </c>
      <c r="E454" s="1" t="s">
        <v>659408</v>
      </c>
      <c r="F454" t="s">
        <v>659409</v>
      </c>
      <c r="G454" t="s">
        <v>415663</v>
      </c>
    </row>
    <row r="455" spans="1:7" x14ac:dyDescent="0.25">
      <c r="A455" t="s">
        <v>531108</v>
      </c>
      <c r="B455" t="s">
        <v>659410</v>
      </c>
      <c r="C455">
        <v>2025</v>
      </c>
      <c r="D455" s="1" t="s">
        <v>659411</v>
      </c>
      <c r="E455" s="1" t="s">
        <v>659412</v>
      </c>
      <c r="F455" t="s">
        <v>659413</v>
      </c>
      <c r="G455" t="s">
        <v>415663</v>
      </c>
    </row>
    <row r="456" spans="1:7" x14ac:dyDescent="0.25">
      <c r="A456" t="s">
        <v>659414</v>
      </c>
      <c r="B456" t="s">
        <v>659415</v>
      </c>
      <c r="C456">
        <v>2025</v>
      </c>
      <c r="D456" s="1" t="s">
        <v>659416</v>
      </c>
      <c r="E456" s="1" t="s">
        <v>659417</v>
      </c>
      <c r="F456" t="s">
        <v>659418</v>
      </c>
      <c r="G456" t="s">
        <v>415663</v>
      </c>
    </row>
    <row r="457" spans="1:7" x14ac:dyDescent="0.25">
      <c r="A457" t="s">
        <v>659419</v>
      </c>
      <c r="B457" t="s">
        <v>659420</v>
      </c>
      <c r="C457">
        <v>2025</v>
      </c>
      <c r="D457" s="395" t="s">
        <v>659421</v>
      </c>
      <c r="E457" s="1" t="s">
        <v>659422</v>
      </c>
      <c r="F457" t="s">
        <v>659423</v>
      </c>
      <c r="G457" t="s">
        <v>415663</v>
      </c>
    </row>
    <row r="458" spans="1:7" x14ac:dyDescent="0.25">
      <c r="A458" t="s">
        <v>659419</v>
      </c>
      <c r="B458" t="s">
        <v>659420</v>
      </c>
      <c r="C458">
        <v>2025</v>
      </c>
      <c r="D458" s="395" t="s">
        <v>659424</v>
      </c>
      <c r="E458" s="1" t="s">
        <v>659425</v>
      </c>
      <c r="F458" t="s">
        <v>659426</v>
      </c>
      <c r="G458" t="s">
        <v>415663</v>
      </c>
    </row>
    <row r="459" spans="1:7" x14ac:dyDescent="0.25">
      <c r="A459" t="s">
        <v>659427</v>
      </c>
      <c r="B459" t="s">
        <v>532097</v>
      </c>
      <c r="C459">
        <v>2025</v>
      </c>
      <c r="D459" s="395" t="s">
        <v>659428</v>
      </c>
      <c r="E459" s="1" t="s">
        <v>659429</v>
      </c>
      <c r="F459" t="s">
        <v>659430</v>
      </c>
      <c r="G459" t="s">
        <v>415663</v>
      </c>
    </row>
    <row r="460" spans="1:7" x14ac:dyDescent="0.25">
      <c r="A460" t="s">
        <v>615341</v>
      </c>
      <c r="B460" t="s">
        <v>417447</v>
      </c>
      <c r="C460">
        <v>2025</v>
      </c>
      <c r="D460" s="1" t="s">
        <v>659431</v>
      </c>
      <c r="E460" s="1" t="s">
        <v>659432</v>
      </c>
      <c r="F460" t="s">
        <v>659433</v>
      </c>
      <c r="G460" t="s">
        <v>415663</v>
      </c>
    </row>
    <row r="461" spans="1:7" x14ac:dyDescent="0.25">
      <c r="A461" t="s">
        <v>610565</v>
      </c>
      <c r="B461" t="s">
        <v>659434</v>
      </c>
      <c r="C461">
        <v>2025</v>
      </c>
      <c r="D461" s="1" t="s">
        <v>659435</v>
      </c>
      <c r="E461" s="1" t="s">
        <v>659436</v>
      </c>
      <c r="F461" t="s">
        <v>659437</v>
      </c>
      <c r="G461" t="s">
        <v>415663</v>
      </c>
    </row>
    <row r="462" spans="1:7" x14ac:dyDescent="0.25">
      <c r="A462" t="s">
        <v>659438</v>
      </c>
      <c r="B462" t="s">
        <v>659439</v>
      </c>
      <c r="C462">
        <v>2025</v>
      </c>
      <c r="D462" s="1" t="s">
        <v>659440</v>
      </c>
      <c r="E462" s="1" t="s">
        <v>659441</v>
      </c>
      <c r="F462" t="s">
        <v>659442</v>
      </c>
      <c r="G462" t="s">
        <v>415663</v>
      </c>
    </row>
    <row r="463" spans="1:7" x14ac:dyDescent="0.25">
      <c r="A463" t="s">
        <v>659443</v>
      </c>
      <c r="B463" t="s">
        <v>659444</v>
      </c>
      <c r="C463">
        <v>2025</v>
      </c>
      <c r="D463" s="1" t="s">
        <v>659445</v>
      </c>
      <c r="E463" s="1" t="s">
        <v>659446</v>
      </c>
      <c r="F463" t="s">
        <v>659447</v>
      </c>
      <c r="G463" t="s">
        <v>415663</v>
      </c>
    </row>
    <row r="464" spans="1:7" x14ac:dyDescent="0.25">
      <c r="A464" t="s">
        <v>149669</v>
      </c>
      <c r="B464" t="s">
        <v>659448</v>
      </c>
      <c r="C464">
        <v>2025</v>
      </c>
      <c r="D464" s="395" t="s">
        <v>659449</v>
      </c>
      <c r="E464" s="1" t="s">
        <v>659450</v>
      </c>
      <c r="F464" t="s">
        <v>659451</v>
      </c>
      <c r="G464" t="s">
        <v>415663</v>
      </c>
    </row>
    <row r="465" spans="1:7" x14ac:dyDescent="0.25">
      <c r="A465" t="s">
        <v>149669</v>
      </c>
      <c r="B465" t="s">
        <v>659448</v>
      </c>
      <c r="C465">
        <v>2025</v>
      </c>
      <c r="D465" s="395" t="s">
        <v>659452</v>
      </c>
      <c r="E465" s="1" t="s">
        <v>659453</v>
      </c>
      <c r="F465" t="s">
        <v>659454</v>
      </c>
      <c r="G465" t="s">
        <v>415663</v>
      </c>
    </row>
    <row r="466" spans="1:7" x14ac:dyDescent="0.25">
      <c r="A466" t="s">
        <v>659455</v>
      </c>
      <c r="B466" t="s">
        <v>628195</v>
      </c>
      <c r="C466">
        <v>2025</v>
      </c>
      <c r="D466" s="395" t="s">
        <v>659456</v>
      </c>
      <c r="E466" s="1" t="s">
        <v>659457</v>
      </c>
      <c r="F466" t="s">
        <v>659458</v>
      </c>
      <c r="G466" t="s">
        <v>415663</v>
      </c>
    </row>
    <row r="467" spans="1:7" x14ac:dyDescent="0.25">
      <c r="A467" t="s">
        <v>659459</v>
      </c>
      <c r="B467" t="s">
        <v>659460</v>
      </c>
      <c r="C467">
        <v>2025</v>
      </c>
      <c r="D467" s="395" t="s">
        <v>659461</v>
      </c>
      <c r="E467" s="1" t="s">
        <v>659462</v>
      </c>
      <c r="F467" t="s">
        <v>659463</v>
      </c>
      <c r="G467" t="s">
        <v>415663</v>
      </c>
    </row>
    <row r="468" spans="1:7" x14ac:dyDescent="0.25">
      <c r="A468" t="s">
        <v>659459</v>
      </c>
      <c r="B468" t="s">
        <v>659460</v>
      </c>
      <c r="C468">
        <v>2025</v>
      </c>
      <c r="D468" s="395" t="s">
        <v>659464</v>
      </c>
      <c r="E468" s="1" t="s">
        <v>659465</v>
      </c>
      <c r="F468" t="s">
        <v>659466</v>
      </c>
      <c r="G468" t="s">
        <v>415663</v>
      </c>
    </row>
    <row r="469" spans="1:7" x14ac:dyDescent="0.25">
      <c r="A469" t="s">
        <v>872</v>
      </c>
      <c r="B469" t="s">
        <v>199957</v>
      </c>
      <c r="C469">
        <v>2025</v>
      </c>
      <c r="D469" s="395" t="s">
        <v>659467</v>
      </c>
      <c r="E469" s="1" t="s">
        <v>659468</v>
      </c>
      <c r="F469" t="s">
        <v>659469</v>
      </c>
      <c r="G469" t="s">
        <v>415663</v>
      </c>
    </row>
    <row r="470" spans="1:7" x14ac:dyDescent="0.25">
      <c r="A470" t="s">
        <v>872</v>
      </c>
      <c r="B470" t="s">
        <v>199957</v>
      </c>
      <c r="C470">
        <v>2025</v>
      </c>
      <c r="D470" s="395" t="s">
        <v>659470</v>
      </c>
      <c r="E470" s="1" t="s">
        <v>659471</v>
      </c>
      <c r="F470" t="s">
        <v>659472</v>
      </c>
      <c r="G470" t="s">
        <v>415663</v>
      </c>
    </row>
    <row r="471" spans="1:7" x14ac:dyDescent="0.25">
      <c r="A471" t="s">
        <v>659473</v>
      </c>
      <c r="B471" t="s">
        <v>659474</v>
      </c>
      <c r="C471">
        <v>2025</v>
      </c>
      <c r="D471" s="1" t="s">
        <v>659475</v>
      </c>
      <c r="E471" s="1" t="s">
        <v>659476</v>
      </c>
      <c r="F471" t="s">
        <v>659477</v>
      </c>
      <c r="G471" t="s">
        <v>415663</v>
      </c>
    </row>
    <row r="472" spans="1:7" x14ac:dyDescent="0.25">
      <c r="A472" t="s">
        <v>544944</v>
      </c>
      <c r="B472" t="s">
        <v>659478</v>
      </c>
      <c r="C472">
        <v>2025</v>
      </c>
      <c r="D472" s="395" t="s">
        <v>659479</v>
      </c>
      <c r="E472" s="1" t="s">
        <v>659480</v>
      </c>
      <c r="F472" t="s">
        <v>659481</v>
      </c>
      <c r="G472" t="s">
        <v>415663</v>
      </c>
    </row>
    <row r="473" spans="1:7" x14ac:dyDescent="0.25">
      <c r="A473" t="s">
        <v>659482</v>
      </c>
      <c r="B473" t="s">
        <v>7448</v>
      </c>
      <c r="C473">
        <v>2025</v>
      </c>
      <c r="D473" s="1" t="s">
        <v>659483</v>
      </c>
      <c r="E473" s="1" t="s">
        <v>659484</v>
      </c>
      <c r="F473" t="s">
        <v>659485</v>
      </c>
      <c r="G473" t="s">
        <v>415663</v>
      </c>
    </row>
    <row r="474" spans="1:7" x14ac:dyDescent="0.25">
      <c r="A474" t="s">
        <v>2424</v>
      </c>
      <c r="B474" t="s">
        <v>659486</v>
      </c>
      <c r="C474">
        <v>2025</v>
      </c>
      <c r="D474" s="395" t="s">
        <v>659487</v>
      </c>
      <c r="E474" s="1" t="s">
        <v>659488</v>
      </c>
      <c r="F474" t="s">
        <v>659489</v>
      </c>
      <c r="G474" t="s">
        <v>415663</v>
      </c>
    </row>
    <row r="475" spans="1:7" x14ac:dyDescent="0.25">
      <c r="A475" t="s">
        <v>220889</v>
      </c>
      <c r="B475" t="s">
        <v>466966</v>
      </c>
      <c r="C475">
        <v>2025</v>
      </c>
      <c r="D475" s="395" t="s">
        <v>659490</v>
      </c>
      <c r="E475" s="1" t="s">
        <v>659491</v>
      </c>
      <c r="F475" t="s">
        <v>659492</v>
      </c>
      <c r="G475" t="s">
        <v>415663</v>
      </c>
    </row>
    <row r="476" spans="1:7" x14ac:dyDescent="0.25">
      <c r="A476" t="s">
        <v>972</v>
      </c>
      <c r="B476" t="s">
        <v>659493</v>
      </c>
      <c r="C476">
        <v>2025</v>
      </c>
      <c r="D476" s="395" t="s">
        <v>659494</v>
      </c>
      <c r="E476" s="1" t="s">
        <v>659495</v>
      </c>
      <c r="F476" t="s">
        <v>659496</v>
      </c>
      <c r="G476" t="s">
        <v>415663</v>
      </c>
    </row>
    <row r="477" spans="1:7" x14ac:dyDescent="0.25">
      <c r="A477" t="s">
        <v>124264</v>
      </c>
      <c r="B477" t="s">
        <v>659497</v>
      </c>
      <c r="C477">
        <v>2025</v>
      </c>
      <c r="D477" s="395" t="s">
        <v>659498</v>
      </c>
      <c r="E477" s="1" t="s">
        <v>659499</v>
      </c>
      <c r="F477" t="s">
        <v>659500</v>
      </c>
      <c r="G477" t="s">
        <v>415663</v>
      </c>
    </row>
    <row r="478" spans="1:7" x14ac:dyDescent="0.25">
      <c r="A478" t="s">
        <v>659501</v>
      </c>
      <c r="B478" t="s">
        <v>659502</v>
      </c>
      <c r="C478">
        <v>2025</v>
      </c>
      <c r="D478" s="1" t="s">
        <v>659503</v>
      </c>
      <c r="E478" s="1" t="s">
        <v>659504</v>
      </c>
      <c r="F478" t="s">
        <v>659505</v>
      </c>
      <c r="G478" t="s">
        <v>415663</v>
      </c>
    </row>
    <row r="479" spans="1:7" x14ac:dyDescent="0.25">
      <c r="A479" t="s">
        <v>177472</v>
      </c>
      <c r="B479" t="s">
        <v>177473</v>
      </c>
      <c r="C479">
        <v>2025</v>
      </c>
      <c r="D479" s="395" t="s">
        <v>659506</v>
      </c>
      <c r="E479" s="1" t="s">
        <v>659507</v>
      </c>
      <c r="F479" t="s">
        <v>659508</v>
      </c>
      <c r="G479" t="s">
        <v>415663</v>
      </c>
    </row>
    <row r="480" spans="1:7" x14ac:dyDescent="0.25">
      <c r="A480" t="s">
        <v>414978</v>
      </c>
      <c r="B480" t="s">
        <v>659509</v>
      </c>
      <c r="C480">
        <v>2025</v>
      </c>
      <c r="D480" s="1" t="s">
        <v>659510</v>
      </c>
      <c r="E480" s="1" t="s">
        <v>659511</v>
      </c>
      <c r="F480" t="s">
        <v>659512</v>
      </c>
      <c r="G480" t="s">
        <v>415663</v>
      </c>
    </row>
    <row r="481" spans="1:7" x14ac:dyDescent="0.25">
      <c r="A481" t="s">
        <v>42858</v>
      </c>
      <c r="B481" t="s">
        <v>659513</v>
      </c>
      <c r="C481">
        <v>2025</v>
      </c>
      <c r="D481" s="395" t="s">
        <v>659514</v>
      </c>
      <c r="E481" s="1" t="s">
        <v>659515</v>
      </c>
      <c r="F481" t="s">
        <v>659516</v>
      </c>
      <c r="G481" t="s">
        <v>415663</v>
      </c>
    </row>
    <row r="482" spans="1:7" x14ac:dyDescent="0.25">
      <c r="A482" t="s">
        <v>42858</v>
      </c>
      <c r="B482" t="s">
        <v>659513</v>
      </c>
      <c r="C482">
        <v>2025</v>
      </c>
      <c r="D482" s="395" t="s">
        <v>659517</v>
      </c>
      <c r="E482" s="1" t="s">
        <v>659518</v>
      </c>
      <c r="F482" t="s">
        <v>659519</v>
      </c>
      <c r="G482" t="s">
        <v>415663</v>
      </c>
    </row>
    <row r="483" spans="1:7" x14ac:dyDescent="0.25">
      <c r="A483" t="s">
        <v>659520</v>
      </c>
      <c r="B483" t="s">
        <v>659521</v>
      </c>
      <c r="C483">
        <v>2025</v>
      </c>
      <c r="D483" s="1" t="s">
        <v>659522</v>
      </c>
      <c r="E483" s="1" t="s">
        <v>659523</v>
      </c>
      <c r="F483" t="s">
        <v>659524</v>
      </c>
      <c r="G483" t="s">
        <v>415663</v>
      </c>
    </row>
    <row r="484" spans="1:7" x14ac:dyDescent="0.25">
      <c r="A484" t="s">
        <v>659525</v>
      </c>
      <c r="B484" t="s">
        <v>659526</v>
      </c>
      <c r="C484">
        <v>2025</v>
      </c>
      <c r="D484" s="1" t="s">
        <v>659527</v>
      </c>
      <c r="E484" s="1" t="s">
        <v>659528</v>
      </c>
      <c r="F484" t="s">
        <v>659529</v>
      </c>
      <c r="G484" t="s">
        <v>415663</v>
      </c>
    </row>
    <row r="485" spans="1:7" x14ac:dyDescent="0.25">
      <c r="A485" t="s">
        <v>1965</v>
      </c>
      <c r="B485" t="s">
        <v>659530</v>
      </c>
      <c r="C485">
        <v>2025</v>
      </c>
      <c r="D485" s="395" t="s">
        <v>659531</v>
      </c>
      <c r="E485" s="1" t="s">
        <v>659532</v>
      </c>
      <c r="F485" t="s">
        <v>659533</v>
      </c>
      <c r="G485" t="s">
        <v>415663</v>
      </c>
    </row>
    <row r="486" spans="1:7" x14ac:dyDescent="0.25">
      <c r="A486" t="s">
        <v>5341</v>
      </c>
      <c r="B486" t="s">
        <v>659534</v>
      </c>
      <c r="C486">
        <v>2025</v>
      </c>
      <c r="D486" s="395" t="s">
        <v>659535</v>
      </c>
      <c r="E486" s="1" t="s">
        <v>659536</v>
      </c>
      <c r="F486" t="s">
        <v>659537</v>
      </c>
      <c r="G486" t="s">
        <v>415663</v>
      </c>
    </row>
    <row r="487" spans="1:7" x14ac:dyDescent="0.25">
      <c r="A487" t="s">
        <v>659538</v>
      </c>
      <c r="B487" t="s">
        <v>659539</v>
      </c>
      <c r="C487">
        <v>2025</v>
      </c>
      <c r="D487" s="395" t="s">
        <v>659540</v>
      </c>
      <c r="E487" s="1" t="s">
        <v>659541</v>
      </c>
      <c r="F487" t="s">
        <v>659542</v>
      </c>
      <c r="G487" t="s">
        <v>415663</v>
      </c>
    </row>
    <row r="488" spans="1:7" x14ac:dyDescent="0.25">
      <c r="A488" t="s">
        <v>659538</v>
      </c>
      <c r="B488" t="s">
        <v>659539</v>
      </c>
      <c r="C488">
        <v>2025</v>
      </c>
      <c r="D488" s="395" t="s">
        <v>659543</v>
      </c>
      <c r="E488" s="1" t="s">
        <v>659544</v>
      </c>
      <c r="F488" t="s">
        <v>659545</v>
      </c>
      <c r="G488" t="s">
        <v>415663</v>
      </c>
    </row>
    <row r="489" spans="1:7" x14ac:dyDescent="0.25">
      <c r="A489" t="s">
        <v>418465</v>
      </c>
      <c r="B489" t="s">
        <v>659546</v>
      </c>
      <c r="C489">
        <v>2025</v>
      </c>
      <c r="D489" s="1" t="s">
        <v>659547</v>
      </c>
      <c r="E489" s="1" t="s">
        <v>659548</v>
      </c>
      <c r="F489" t="s">
        <v>659549</v>
      </c>
      <c r="G489" t="s">
        <v>415663</v>
      </c>
    </row>
    <row r="490" spans="1:7" x14ac:dyDescent="0.25">
      <c r="A490" t="s">
        <v>787</v>
      </c>
      <c r="B490" t="s">
        <v>659550</v>
      </c>
      <c r="C490">
        <v>2025</v>
      </c>
      <c r="D490" s="395" t="s">
        <v>659551</v>
      </c>
      <c r="E490" s="1" t="s">
        <v>659552</v>
      </c>
      <c r="F490" t="s">
        <v>659553</v>
      </c>
      <c r="G490" t="s">
        <v>415663</v>
      </c>
    </row>
    <row r="491" spans="1:7" x14ac:dyDescent="0.25">
      <c r="A491" t="s">
        <v>659554</v>
      </c>
      <c r="B491" t="s">
        <v>659555</v>
      </c>
      <c r="C491">
        <v>2025</v>
      </c>
      <c r="D491" s="1" t="s">
        <v>659556</v>
      </c>
      <c r="E491" s="1" t="s">
        <v>659557</v>
      </c>
      <c r="F491" t="s">
        <v>659558</v>
      </c>
      <c r="G491" t="s">
        <v>415663</v>
      </c>
    </row>
    <row r="492" spans="1:7" x14ac:dyDescent="0.25">
      <c r="A492" t="s">
        <v>659554</v>
      </c>
      <c r="B492" t="s">
        <v>659555</v>
      </c>
      <c r="C492">
        <v>2025</v>
      </c>
      <c r="D492" s="1" t="s">
        <v>659559</v>
      </c>
      <c r="E492" s="1" t="s">
        <v>659560</v>
      </c>
      <c r="F492" t="s">
        <v>659561</v>
      </c>
      <c r="G492" t="s">
        <v>415663</v>
      </c>
    </row>
    <row r="493" spans="1:7" x14ac:dyDescent="0.25">
      <c r="A493" t="s">
        <v>17451</v>
      </c>
      <c r="B493" t="s">
        <v>659562</v>
      </c>
      <c r="C493">
        <v>2025</v>
      </c>
      <c r="D493" s="1" t="s">
        <v>659563</v>
      </c>
      <c r="E493" s="1" t="s">
        <v>659564</v>
      </c>
      <c r="F493" t="s">
        <v>659565</v>
      </c>
      <c r="G493" t="s">
        <v>415663</v>
      </c>
    </row>
    <row r="494" spans="1:7" x14ac:dyDescent="0.25">
      <c r="A494" t="s">
        <v>659566</v>
      </c>
      <c r="B494" t="s">
        <v>659567</v>
      </c>
      <c r="C494">
        <v>2025</v>
      </c>
      <c r="D494" s="1" t="s">
        <v>659568</v>
      </c>
      <c r="E494" s="1" t="s">
        <v>659569</v>
      </c>
      <c r="F494" t="s">
        <v>659570</v>
      </c>
      <c r="G494" t="s">
        <v>415663</v>
      </c>
    </row>
    <row r="495" spans="1:7" x14ac:dyDescent="0.25">
      <c r="A495" t="s">
        <v>170078</v>
      </c>
      <c r="B495" t="s">
        <v>170079</v>
      </c>
      <c r="C495">
        <v>2025</v>
      </c>
      <c r="D495" s="1" t="s">
        <v>659571</v>
      </c>
      <c r="E495" s="1" t="s">
        <v>659572</v>
      </c>
      <c r="F495" t="s">
        <v>659573</v>
      </c>
      <c r="G495" t="s">
        <v>415663</v>
      </c>
    </row>
    <row r="496" spans="1:7" x14ac:dyDescent="0.25">
      <c r="A496" t="s">
        <v>565655</v>
      </c>
      <c r="B496" t="s">
        <v>659574</v>
      </c>
      <c r="C496">
        <v>2025</v>
      </c>
      <c r="D496" s="395" t="s">
        <v>659575</v>
      </c>
      <c r="E496" s="1" t="s">
        <v>659576</v>
      </c>
      <c r="F496" t="s">
        <v>659577</v>
      </c>
      <c r="G496" t="s">
        <v>415663</v>
      </c>
    </row>
    <row r="497" spans="1:7" x14ac:dyDescent="0.25">
      <c r="A497" t="s">
        <v>659578</v>
      </c>
      <c r="B497" t="s">
        <v>659579</v>
      </c>
      <c r="C497">
        <v>2025</v>
      </c>
      <c r="D497" s="395" t="s">
        <v>659580</v>
      </c>
      <c r="E497" s="1" t="s">
        <v>659581</v>
      </c>
      <c r="F497" t="s">
        <v>659582</v>
      </c>
      <c r="G497" t="s">
        <v>415663</v>
      </c>
    </row>
    <row r="498" spans="1:7" x14ac:dyDescent="0.25">
      <c r="A498" t="s">
        <v>658146</v>
      </c>
      <c r="B498" t="s">
        <v>61714</v>
      </c>
      <c r="C498">
        <v>2025</v>
      </c>
      <c r="D498" s="395" t="s">
        <v>659583</v>
      </c>
      <c r="E498" s="1" t="s">
        <v>659584</v>
      </c>
      <c r="F498" t="s">
        <v>659585</v>
      </c>
      <c r="G498" t="s">
        <v>415663</v>
      </c>
    </row>
    <row r="499" spans="1:7" x14ac:dyDescent="0.25">
      <c r="A499" t="s">
        <v>41727</v>
      </c>
      <c r="B499" t="s">
        <v>659586</v>
      </c>
      <c r="C499">
        <v>2025</v>
      </c>
      <c r="D499" s="395" t="s">
        <v>659587</v>
      </c>
      <c r="E499" s="1" t="s">
        <v>659588</v>
      </c>
      <c r="F499" t="s">
        <v>659589</v>
      </c>
      <c r="G499" t="s">
        <v>415663</v>
      </c>
    </row>
    <row r="500" spans="1:7" x14ac:dyDescent="0.25">
      <c r="A500" t="s">
        <v>41727</v>
      </c>
      <c r="B500" t="s">
        <v>659586</v>
      </c>
      <c r="C500">
        <v>2025</v>
      </c>
      <c r="D500" s="1" t="s">
        <v>659590</v>
      </c>
      <c r="E500" s="1" t="s">
        <v>659591</v>
      </c>
      <c r="F500" t="s">
        <v>659592</v>
      </c>
      <c r="G500" t="s">
        <v>415663</v>
      </c>
    </row>
    <row r="501" spans="1:7" x14ac:dyDescent="0.25">
      <c r="A501" t="s">
        <v>41727</v>
      </c>
      <c r="B501" t="s">
        <v>659586</v>
      </c>
      <c r="C501">
        <v>2025</v>
      </c>
      <c r="D501" s="395" t="s">
        <v>659593</v>
      </c>
      <c r="E501" s="1" t="s">
        <v>659594</v>
      </c>
      <c r="F501" t="s">
        <v>659595</v>
      </c>
      <c r="G501" t="s">
        <v>415663</v>
      </c>
    </row>
    <row r="502" spans="1:7" x14ac:dyDescent="0.25">
      <c r="A502" t="s">
        <v>41727</v>
      </c>
      <c r="B502" t="s">
        <v>659586</v>
      </c>
      <c r="C502">
        <v>2025</v>
      </c>
      <c r="D502" s="395" t="s">
        <v>659596</v>
      </c>
      <c r="E502" s="1" t="s">
        <v>659597</v>
      </c>
      <c r="F502" t="s">
        <v>659598</v>
      </c>
      <c r="G502" t="s">
        <v>415663</v>
      </c>
    </row>
    <row r="503" spans="1:7" x14ac:dyDescent="0.25">
      <c r="A503" t="s">
        <v>41727</v>
      </c>
      <c r="B503" t="s">
        <v>659586</v>
      </c>
      <c r="C503">
        <v>2025</v>
      </c>
      <c r="D503" s="395" t="s">
        <v>659599</v>
      </c>
      <c r="E503" s="1" t="s">
        <v>659600</v>
      </c>
      <c r="F503" t="s">
        <v>659601</v>
      </c>
      <c r="G503" t="s">
        <v>415663</v>
      </c>
    </row>
    <row r="504" spans="1:7" x14ac:dyDescent="0.25">
      <c r="A504" t="s">
        <v>41727</v>
      </c>
      <c r="B504" t="s">
        <v>659586</v>
      </c>
      <c r="C504">
        <v>2025</v>
      </c>
      <c r="D504" s="395" t="s">
        <v>659602</v>
      </c>
      <c r="E504" s="1" t="s">
        <v>659603</v>
      </c>
      <c r="F504" t="s">
        <v>659604</v>
      </c>
      <c r="G504" t="s">
        <v>415663</v>
      </c>
    </row>
    <row r="505" spans="1:7" x14ac:dyDescent="0.25">
      <c r="A505" t="s">
        <v>41727</v>
      </c>
      <c r="B505" t="s">
        <v>659586</v>
      </c>
      <c r="C505">
        <v>2025</v>
      </c>
      <c r="D505" s="395" t="s">
        <v>659605</v>
      </c>
      <c r="E505" s="1" t="s">
        <v>659606</v>
      </c>
      <c r="F505" t="s">
        <v>659607</v>
      </c>
      <c r="G505" t="s">
        <v>415663</v>
      </c>
    </row>
    <row r="506" spans="1:7" x14ac:dyDescent="0.25">
      <c r="A506" t="s">
        <v>41727</v>
      </c>
      <c r="B506" t="s">
        <v>659586</v>
      </c>
      <c r="C506">
        <v>2025</v>
      </c>
      <c r="D506" s="395" t="s">
        <v>659608</v>
      </c>
      <c r="E506" s="1" t="s">
        <v>659609</v>
      </c>
      <c r="F506" t="s">
        <v>659610</v>
      </c>
      <c r="G506" t="s">
        <v>415663</v>
      </c>
    </row>
    <row r="507" spans="1:7" x14ac:dyDescent="0.25">
      <c r="A507" t="s">
        <v>41727</v>
      </c>
      <c r="B507" t="s">
        <v>659586</v>
      </c>
      <c r="C507">
        <v>2025</v>
      </c>
      <c r="D507" s="395" t="s">
        <v>659611</v>
      </c>
      <c r="E507" s="1" t="s">
        <v>659612</v>
      </c>
      <c r="F507" t="s">
        <v>659613</v>
      </c>
      <c r="G507" t="s">
        <v>415663</v>
      </c>
    </row>
    <row r="508" spans="1:7" x14ac:dyDescent="0.25">
      <c r="A508" t="s">
        <v>659614</v>
      </c>
      <c r="B508" t="s">
        <v>659615</v>
      </c>
      <c r="C508">
        <v>2025</v>
      </c>
      <c r="D508" s="395" t="s">
        <v>659616</v>
      </c>
      <c r="E508" s="1" t="s">
        <v>659617</v>
      </c>
      <c r="F508" t="s">
        <v>659618</v>
      </c>
      <c r="G508" t="s">
        <v>415663</v>
      </c>
    </row>
    <row r="509" spans="1:7" x14ac:dyDescent="0.25">
      <c r="A509" t="s">
        <v>659619</v>
      </c>
      <c r="B509" t="s">
        <v>659620</v>
      </c>
      <c r="C509">
        <v>2025</v>
      </c>
      <c r="D509" s="1" t="s">
        <v>659621</v>
      </c>
      <c r="E509" s="1" t="s">
        <v>659622</v>
      </c>
      <c r="F509" t="s">
        <v>659623</v>
      </c>
      <c r="G509" t="s">
        <v>415663</v>
      </c>
    </row>
    <row r="510" spans="1:7" x14ac:dyDescent="0.25">
      <c r="A510" t="s">
        <v>659624</v>
      </c>
      <c r="B510" t="s">
        <v>659625</v>
      </c>
      <c r="C510">
        <v>2025</v>
      </c>
      <c r="D510" s="395" t="s">
        <v>659626</v>
      </c>
      <c r="E510" s="1" t="s">
        <v>659627</v>
      </c>
      <c r="F510" t="s">
        <v>659628</v>
      </c>
      <c r="G510" t="s">
        <v>415663</v>
      </c>
    </row>
    <row r="511" spans="1:7" x14ac:dyDescent="0.25">
      <c r="A511" t="s">
        <v>61860</v>
      </c>
      <c r="B511" t="s">
        <v>659629</v>
      </c>
      <c r="C511">
        <v>2025</v>
      </c>
      <c r="D511" s="395" t="s">
        <v>659630</v>
      </c>
      <c r="E511" s="1" t="s">
        <v>659631</v>
      </c>
      <c r="F511" t="s">
        <v>659632</v>
      </c>
      <c r="G511" t="s">
        <v>415663</v>
      </c>
    </row>
    <row r="512" spans="1:7" x14ac:dyDescent="0.25">
      <c r="A512" t="s">
        <v>659633</v>
      </c>
      <c r="B512" t="s">
        <v>659634</v>
      </c>
      <c r="C512">
        <v>2025</v>
      </c>
      <c r="D512" s="1" t="s">
        <v>659635</v>
      </c>
      <c r="E512" s="1" t="s">
        <v>659636</v>
      </c>
      <c r="F512" t="s">
        <v>659637</v>
      </c>
      <c r="G512" t="s">
        <v>415663</v>
      </c>
    </row>
    <row r="513" spans="1:7" x14ac:dyDescent="0.25">
      <c r="A513" t="s">
        <v>414307</v>
      </c>
      <c r="B513" t="s">
        <v>414308</v>
      </c>
      <c r="C513">
        <v>2025</v>
      </c>
      <c r="D513" s="395" t="s">
        <v>659638</v>
      </c>
      <c r="E513" s="1" t="s">
        <v>659639</v>
      </c>
      <c r="F513" t="s">
        <v>659640</v>
      </c>
      <c r="G513" t="s">
        <v>415663</v>
      </c>
    </row>
    <row r="514" spans="1:7" x14ac:dyDescent="0.25">
      <c r="A514" t="s">
        <v>650742</v>
      </c>
      <c r="B514" t="s">
        <v>650743</v>
      </c>
      <c r="C514">
        <v>2025</v>
      </c>
      <c r="D514" s="395" t="s">
        <v>659641</v>
      </c>
      <c r="E514" s="1" t="s">
        <v>659642</v>
      </c>
      <c r="F514" t="s">
        <v>659643</v>
      </c>
      <c r="G514" t="s">
        <v>415663</v>
      </c>
    </row>
    <row r="515" spans="1:7" x14ac:dyDescent="0.25">
      <c r="A515" t="s">
        <v>650742</v>
      </c>
      <c r="B515" t="s">
        <v>650743</v>
      </c>
      <c r="C515">
        <v>2025</v>
      </c>
      <c r="D515" s="395" t="s">
        <v>659644</v>
      </c>
      <c r="E515" s="1" t="s">
        <v>659645</v>
      </c>
      <c r="F515" t="s">
        <v>659646</v>
      </c>
      <c r="G515" t="s">
        <v>415663</v>
      </c>
    </row>
    <row r="516" spans="1:7" x14ac:dyDescent="0.25">
      <c r="A516" t="s">
        <v>650742</v>
      </c>
      <c r="B516" t="s">
        <v>650743</v>
      </c>
      <c r="C516">
        <v>2025</v>
      </c>
      <c r="D516" s="395" t="s">
        <v>659647</v>
      </c>
      <c r="E516" s="1" t="s">
        <v>659648</v>
      </c>
      <c r="F516" t="s">
        <v>659649</v>
      </c>
      <c r="G516" t="s">
        <v>415663</v>
      </c>
    </row>
    <row r="517" spans="1:7" x14ac:dyDescent="0.25">
      <c r="A517" t="s">
        <v>650742</v>
      </c>
      <c r="B517" t="s">
        <v>650743</v>
      </c>
      <c r="C517">
        <v>2025</v>
      </c>
      <c r="D517" s="395" t="s">
        <v>659650</v>
      </c>
      <c r="E517" s="1" t="s">
        <v>659651</v>
      </c>
      <c r="F517" t="s">
        <v>659652</v>
      </c>
      <c r="G517" t="s">
        <v>415663</v>
      </c>
    </row>
    <row r="518" spans="1:7" x14ac:dyDescent="0.25">
      <c r="A518" t="s">
        <v>650742</v>
      </c>
      <c r="B518" t="s">
        <v>650743</v>
      </c>
      <c r="C518">
        <v>2025</v>
      </c>
      <c r="D518" s="395" t="s">
        <v>659653</v>
      </c>
      <c r="E518" s="1" t="s">
        <v>659654</v>
      </c>
      <c r="F518" t="s">
        <v>659655</v>
      </c>
      <c r="G518" t="s">
        <v>415663</v>
      </c>
    </row>
    <row r="519" spans="1:7" x14ac:dyDescent="0.25">
      <c r="A519" t="s">
        <v>650742</v>
      </c>
      <c r="B519" t="s">
        <v>650743</v>
      </c>
      <c r="C519">
        <v>2025</v>
      </c>
      <c r="D519" s="395" t="s">
        <v>659656</v>
      </c>
      <c r="E519" s="1" t="s">
        <v>659657</v>
      </c>
      <c r="F519" t="s">
        <v>659658</v>
      </c>
      <c r="G519" t="s">
        <v>415663</v>
      </c>
    </row>
    <row r="520" spans="1:7" x14ac:dyDescent="0.25">
      <c r="A520" t="s">
        <v>650742</v>
      </c>
      <c r="B520" t="s">
        <v>650743</v>
      </c>
      <c r="C520">
        <v>2025</v>
      </c>
      <c r="D520" s="395" t="s">
        <v>659659</v>
      </c>
      <c r="E520" s="1" t="s">
        <v>659660</v>
      </c>
      <c r="F520" t="s">
        <v>659661</v>
      </c>
      <c r="G520" t="s">
        <v>415663</v>
      </c>
    </row>
    <row r="521" spans="1:7" x14ac:dyDescent="0.25">
      <c r="A521" t="s">
        <v>650742</v>
      </c>
      <c r="B521" t="s">
        <v>659662</v>
      </c>
      <c r="C521">
        <v>2025</v>
      </c>
      <c r="D521" s="395" t="s">
        <v>659663</v>
      </c>
      <c r="E521" s="1" t="s">
        <v>659664</v>
      </c>
      <c r="F521" t="s">
        <v>659665</v>
      </c>
      <c r="G521" t="s">
        <v>415663</v>
      </c>
    </row>
    <row r="522" spans="1:7" x14ac:dyDescent="0.25">
      <c r="A522" t="s">
        <v>650742</v>
      </c>
      <c r="B522" t="s">
        <v>650743</v>
      </c>
      <c r="C522">
        <v>2025</v>
      </c>
      <c r="D522" s="395" t="s">
        <v>659666</v>
      </c>
      <c r="E522" s="1" t="s">
        <v>659667</v>
      </c>
      <c r="F522" t="s">
        <v>659668</v>
      </c>
      <c r="G522" t="s">
        <v>415663</v>
      </c>
    </row>
    <row r="523" spans="1:7" x14ac:dyDescent="0.25">
      <c r="A523" t="s">
        <v>650742</v>
      </c>
      <c r="B523" t="s">
        <v>650743</v>
      </c>
      <c r="C523">
        <v>2025</v>
      </c>
      <c r="D523" s="395" t="s">
        <v>659669</v>
      </c>
      <c r="E523" s="1" t="s">
        <v>659670</v>
      </c>
      <c r="F523" t="s">
        <v>659671</v>
      </c>
      <c r="G523" t="s">
        <v>415663</v>
      </c>
    </row>
    <row r="524" spans="1:7" x14ac:dyDescent="0.25">
      <c r="A524" t="s">
        <v>650742</v>
      </c>
      <c r="B524" t="s">
        <v>659662</v>
      </c>
      <c r="C524">
        <v>2025</v>
      </c>
      <c r="D524" s="395" t="s">
        <v>659672</v>
      </c>
      <c r="E524" s="1" t="s">
        <v>659673</v>
      </c>
      <c r="F524" t="s">
        <v>659674</v>
      </c>
      <c r="G524" t="s">
        <v>415663</v>
      </c>
    </row>
    <row r="525" spans="1:7" x14ac:dyDescent="0.25">
      <c r="A525" t="s">
        <v>650742</v>
      </c>
      <c r="B525" t="s">
        <v>650743</v>
      </c>
      <c r="C525">
        <v>2025</v>
      </c>
      <c r="D525" s="395" t="s">
        <v>659675</v>
      </c>
      <c r="E525" s="1" t="s">
        <v>659676</v>
      </c>
      <c r="F525" t="s">
        <v>659677</v>
      </c>
      <c r="G525" t="s">
        <v>415663</v>
      </c>
    </row>
    <row r="526" spans="1:7" x14ac:dyDescent="0.25">
      <c r="A526" t="s">
        <v>650742</v>
      </c>
      <c r="B526" t="s">
        <v>650743</v>
      </c>
      <c r="C526">
        <v>2025</v>
      </c>
      <c r="D526" s="395" t="s">
        <v>659678</v>
      </c>
      <c r="E526" s="1" t="s">
        <v>659679</v>
      </c>
      <c r="F526" t="s">
        <v>659680</v>
      </c>
      <c r="G526" t="s">
        <v>415663</v>
      </c>
    </row>
    <row r="527" spans="1:7" x14ac:dyDescent="0.25">
      <c r="A527" t="s">
        <v>650742</v>
      </c>
      <c r="B527" t="s">
        <v>659662</v>
      </c>
      <c r="C527">
        <v>2025</v>
      </c>
      <c r="D527" s="395" t="s">
        <v>659681</v>
      </c>
      <c r="E527" s="1" t="s">
        <v>659682</v>
      </c>
      <c r="F527" t="s">
        <v>659683</v>
      </c>
      <c r="G527" t="s">
        <v>415663</v>
      </c>
    </row>
    <row r="528" spans="1:7" x14ac:dyDescent="0.25">
      <c r="A528" t="s">
        <v>650742</v>
      </c>
      <c r="B528" t="s">
        <v>659662</v>
      </c>
      <c r="C528">
        <v>2025</v>
      </c>
      <c r="D528" s="395" t="s">
        <v>659684</v>
      </c>
      <c r="E528" s="1" t="s">
        <v>659685</v>
      </c>
      <c r="F528" t="s">
        <v>659686</v>
      </c>
      <c r="G528" t="s">
        <v>415663</v>
      </c>
    </row>
    <row r="529" spans="1:7" x14ac:dyDescent="0.25">
      <c r="A529" t="s">
        <v>650742</v>
      </c>
      <c r="B529" t="s">
        <v>650743</v>
      </c>
      <c r="C529">
        <v>2025</v>
      </c>
      <c r="D529" s="395" t="s">
        <v>659687</v>
      </c>
      <c r="E529" s="1" t="s">
        <v>659688</v>
      </c>
      <c r="F529" t="s">
        <v>659689</v>
      </c>
      <c r="G529" t="s">
        <v>415663</v>
      </c>
    </row>
    <row r="530" spans="1:7" x14ac:dyDescent="0.25">
      <c r="A530" t="s">
        <v>650742</v>
      </c>
      <c r="B530" t="s">
        <v>650743</v>
      </c>
      <c r="C530">
        <v>2025</v>
      </c>
      <c r="D530" s="395" t="s">
        <v>659690</v>
      </c>
      <c r="E530" s="1" t="s">
        <v>659691</v>
      </c>
      <c r="F530" t="s">
        <v>659692</v>
      </c>
      <c r="G530" t="s">
        <v>415663</v>
      </c>
    </row>
    <row r="531" spans="1:7" x14ac:dyDescent="0.25">
      <c r="A531" t="s">
        <v>650742</v>
      </c>
      <c r="B531" t="s">
        <v>650743</v>
      </c>
      <c r="C531">
        <v>2025</v>
      </c>
      <c r="D531" s="395" t="s">
        <v>659693</v>
      </c>
      <c r="E531" s="1" t="s">
        <v>659694</v>
      </c>
      <c r="F531" t="s">
        <v>659695</v>
      </c>
      <c r="G531" t="s">
        <v>415663</v>
      </c>
    </row>
    <row r="532" spans="1:7" x14ac:dyDescent="0.25">
      <c r="A532" t="s">
        <v>650742</v>
      </c>
      <c r="B532" t="s">
        <v>650743</v>
      </c>
      <c r="C532">
        <v>2025</v>
      </c>
      <c r="D532" s="395" t="s">
        <v>659696</v>
      </c>
      <c r="E532" s="1" t="s">
        <v>659697</v>
      </c>
      <c r="F532" t="s">
        <v>659698</v>
      </c>
      <c r="G532" t="s">
        <v>415663</v>
      </c>
    </row>
    <row r="533" spans="1:7" x14ac:dyDescent="0.25">
      <c r="A533" t="s">
        <v>650742</v>
      </c>
      <c r="B533" t="s">
        <v>650743</v>
      </c>
      <c r="C533">
        <v>2025</v>
      </c>
      <c r="D533" s="395" t="s">
        <v>659699</v>
      </c>
      <c r="E533" s="1" t="s">
        <v>659700</v>
      </c>
      <c r="F533" t="s">
        <v>659701</v>
      </c>
      <c r="G533" t="s">
        <v>415663</v>
      </c>
    </row>
    <row r="534" spans="1:7" x14ac:dyDescent="0.25">
      <c r="A534" t="s">
        <v>650742</v>
      </c>
      <c r="B534" t="s">
        <v>650743</v>
      </c>
      <c r="C534">
        <v>2025</v>
      </c>
      <c r="D534" s="395" t="s">
        <v>659702</v>
      </c>
      <c r="E534" s="1" t="s">
        <v>659703</v>
      </c>
      <c r="F534" t="s">
        <v>659704</v>
      </c>
      <c r="G534" t="s">
        <v>415663</v>
      </c>
    </row>
    <row r="535" spans="1:7" x14ac:dyDescent="0.25">
      <c r="A535" t="s">
        <v>650742</v>
      </c>
      <c r="B535" t="s">
        <v>659662</v>
      </c>
      <c r="C535">
        <v>2025</v>
      </c>
      <c r="D535" s="395" t="s">
        <v>659705</v>
      </c>
      <c r="E535" s="1" t="s">
        <v>659706</v>
      </c>
      <c r="F535" t="s">
        <v>659707</v>
      </c>
      <c r="G535" t="s">
        <v>415663</v>
      </c>
    </row>
    <row r="536" spans="1:7" x14ac:dyDescent="0.25">
      <c r="A536" t="s">
        <v>650742</v>
      </c>
      <c r="B536" t="s">
        <v>650743</v>
      </c>
      <c r="C536">
        <v>2025</v>
      </c>
      <c r="D536" s="395" t="s">
        <v>659708</v>
      </c>
      <c r="E536" s="1" t="s">
        <v>659709</v>
      </c>
      <c r="F536" t="s">
        <v>659710</v>
      </c>
      <c r="G536" t="s">
        <v>415663</v>
      </c>
    </row>
    <row r="537" spans="1:7" x14ac:dyDescent="0.25">
      <c r="A537" t="s">
        <v>650742</v>
      </c>
      <c r="B537" t="s">
        <v>659662</v>
      </c>
      <c r="C537">
        <v>2025</v>
      </c>
      <c r="D537" s="395" t="s">
        <v>659711</v>
      </c>
      <c r="E537" s="1" t="s">
        <v>659712</v>
      </c>
      <c r="F537" t="s">
        <v>659713</v>
      </c>
      <c r="G537" t="s">
        <v>415663</v>
      </c>
    </row>
    <row r="538" spans="1:7" x14ac:dyDescent="0.25">
      <c r="A538" t="s">
        <v>650742</v>
      </c>
      <c r="B538" t="s">
        <v>659662</v>
      </c>
      <c r="C538">
        <v>2025</v>
      </c>
      <c r="D538" s="395" t="s">
        <v>659714</v>
      </c>
      <c r="E538" s="1" t="s">
        <v>659715</v>
      </c>
      <c r="F538" t="s">
        <v>659716</v>
      </c>
      <c r="G538" t="s">
        <v>415663</v>
      </c>
    </row>
    <row r="539" spans="1:7" x14ac:dyDescent="0.25">
      <c r="A539" t="s">
        <v>650742</v>
      </c>
      <c r="B539" t="s">
        <v>650743</v>
      </c>
      <c r="C539">
        <v>2025</v>
      </c>
      <c r="D539" s="395" t="s">
        <v>659717</v>
      </c>
      <c r="E539" s="1" t="s">
        <v>659718</v>
      </c>
      <c r="F539" t="s">
        <v>659719</v>
      </c>
      <c r="G539" t="s">
        <v>415663</v>
      </c>
    </row>
    <row r="540" spans="1:7" x14ac:dyDescent="0.25">
      <c r="A540" t="s">
        <v>650742</v>
      </c>
      <c r="B540" t="s">
        <v>650743</v>
      </c>
      <c r="C540">
        <v>2025</v>
      </c>
      <c r="D540" s="395" t="s">
        <v>659720</v>
      </c>
      <c r="E540" s="1" t="s">
        <v>659721</v>
      </c>
      <c r="F540" t="s">
        <v>659722</v>
      </c>
      <c r="G540" t="s">
        <v>415663</v>
      </c>
    </row>
    <row r="541" spans="1:7" x14ac:dyDescent="0.25">
      <c r="A541" t="s">
        <v>650742</v>
      </c>
      <c r="B541" t="s">
        <v>650743</v>
      </c>
      <c r="C541">
        <v>2025</v>
      </c>
      <c r="D541" s="395" t="s">
        <v>659723</v>
      </c>
      <c r="E541" s="1" t="s">
        <v>659724</v>
      </c>
      <c r="F541" t="s">
        <v>659725</v>
      </c>
      <c r="G541" t="s">
        <v>415663</v>
      </c>
    </row>
    <row r="542" spans="1:7" x14ac:dyDescent="0.25">
      <c r="A542" t="s">
        <v>650742</v>
      </c>
      <c r="B542" t="s">
        <v>650743</v>
      </c>
      <c r="C542">
        <v>2025</v>
      </c>
      <c r="D542" s="395" t="s">
        <v>659726</v>
      </c>
      <c r="E542" s="1" t="s">
        <v>659727</v>
      </c>
      <c r="F542" t="s">
        <v>659728</v>
      </c>
      <c r="G542" t="s">
        <v>415663</v>
      </c>
    </row>
    <row r="543" spans="1:7" x14ac:dyDescent="0.25">
      <c r="A543" t="s">
        <v>650742</v>
      </c>
      <c r="B543" t="s">
        <v>650743</v>
      </c>
      <c r="C543">
        <v>2025</v>
      </c>
      <c r="D543" s="395" t="s">
        <v>659729</v>
      </c>
      <c r="E543" s="1" t="s">
        <v>659730</v>
      </c>
      <c r="F543" t="s">
        <v>659731</v>
      </c>
      <c r="G543" t="s">
        <v>415663</v>
      </c>
    </row>
    <row r="544" spans="1:7" x14ac:dyDescent="0.25">
      <c r="A544" t="s">
        <v>650742</v>
      </c>
      <c r="B544" t="s">
        <v>650743</v>
      </c>
      <c r="C544">
        <v>2025</v>
      </c>
      <c r="D544" s="395" t="s">
        <v>659732</v>
      </c>
      <c r="E544" s="1" t="s">
        <v>659733</v>
      </c>
      <c r="F544" t="s">
        <v>659734</v>
      </c>
      <c r="G544" t="s">
        <v>415663</v>
      </c>
    </row>
    <row r="545" spans="1:7" x14ac:dyDescent="0.25">
      <c r="A545" t="s">
        <v>650742</v>
      </c>
      <c r="B545" t="s">
        <v>650743</v>
      </c>
      <c r="C545">
        <v>2025</v>
      </c>
      <c r="D545" s="395" t="s">
        <v>659735</v>
      </c>
      <c r="E545" s="1" t="s">
        <v>659736</v>
      </c>
      <c r="F545" t="s">
        <v>659737</v>
      </c>
      <c r="G545" t="s">
        <v>415663</v>
      </c>
    </row>
    <row r="546" spans="1:7" x14ac:dyDescent="0.25">
      <c r="A546" t="s">
        <v>650742</v>
      </c>
      <c r="B546" t="s">
        <v>659662</v>
      </c>
      <c r="C546">
        <v>2025</v>
      </c>
      <c r="D546" s="395" t="s">
        <v>659738</v>
      </c>
      <c r="E546" s="1" t="s">
        <v>659739</v>
      </c>
      <c r="F546" t="s">
        <v>659740</v>
      </c>
      <c r="G546" t="s">
        <v>415663</v>
      </c>
    </row>
    <row r="547" spans="1:7" x14ac:dyDescent="0.25">
      <c r="A547" t="s">
        <v>650742</v>
      </c>
      <c r="B547" t="s">
        <v>659662</v>
      </c>
      <c r="C547">
        <v>2025</v>
      </c>
      <c r="D547" s="395" t="s">
        <v>659741</v>
      </c>
      <c r="E547" s="1" t="s">
        <v>659742</v>
      </c>
      <c r="F547" t="s">
        <v>659743</v>
      </c>
      <c r="G547" t="s">
        <v>415663</v>
      </c>
    </row>
    <row r="548" spans="1:7" x14ac:dyDescent="0.25">
      <c r="A548" t="s">
        <v>650742</v>
      </c>
      <c r="B548" t="s">
        <v>650743</v>
      </c>
      <c r="C548">
        <v>2025</v>
      </c>
      <c r="D548" s="395" t="s">
        <v>659744</v>
      </c>
      <c r="E548" s="1" t="s">
        <v>659745</v>
      </c>
      <c r="F548" t="s">
        <v>659746</v>
      </c>
      <c r="G548" t="s">
        <v>415663</v>
      </c>
    </row>
    <row r="549" spans="1:7" x14ac:dyDescent="0.25">
      <c r="A549" t="s">
        <v>650742</v>
      </c>
      <c r="B549" t="s">
        <v>650743</v>
      </c>
      <c r="C549">
        <v>2025</v>
      </c>
      <c r="D549" s="395" t="s">
        <v>659747</v>
      </c>
      <c r="E549" s="1" t="s">
        <v>659748</v>
      </c>
      <c r="F549" t="s">
        <v>659749</v>
      </c>
      <c r="G549" t="s">
        <v>415663</v>
      </c>
    </row>
    <row r="550" spans="1:7" x14ac:dyDescent="0.25">
      <c r="A550" t="s">
        <v>650742</v>
      </c>
      <c r="B550" t="s">
        <v>659662</v>
      </c>
      <c r="C550">
        <v>2025</v>
      </c>
      <c r="D550" s="395" t="s">
        <v>659750</v>
      </c>
      <c r="E550" s="1" t="s">
        <v>659751</v>
      </c>
      <c r="F550" t="s">
        <v>659752</v>
      </c>
      <c r="G550" t="s">
        <v>415663</v>
      </c>
    </row>
    <row r="551" spans="1:7" x14ac:dyDescent="0.25">
      <c r="A551" t="s">
        <v>650742</v>
      </c>
      <c r="B551" t="s">
        <v>650743</v>
      </c>
      <c r="C551">
        <v>2025</v>
      </c>
      <c r="D551" s="395" t="s">
        <v>659753</v>
      </c>
      <c r="E551" s="1" t="s">
        <v>659754</v>
      </c>
      <c r="F551" t="s">
        <v>659755</v>
      </c>
      <c r="G551" t="s">
        <v>415663</v>
      </c>
    </row>
    <row r="552" spans="1:7" x14ac:dyDescent="0.25">
      <c r="A552" t="s">
        <v>650742</v>
      </c>
      <c r="B552" t="s">
        <v>659662</v>
      </c>
      <c r="C552">
        <v>2025</v>
      </c>
      <c r="D552" s="395" t="s">
        <v>659756</v>
      </c>
      <c r="E552" s="1" t="s">
        <v>659757</v>
      </c>
      <c r="F552" t="s">
        <v>659758</v>
      </c>
      <c r="G552" t="s">
        <v>415663</v>
      </c>
    </row>
    <row r="553" spans="1:7" x14ac:dyDescent="0.25">
      <c r="A553" t="s">
        <v>650742</v>
      </c>
      <c r="B553" t="s">
        <v>650743</v>
      </c>
      <c r="C553">
        <v>2025</v>
      </c>
      <c r="D553" s="395" t="s">
        <v>659759</v>
      </c>
      <c r="E553" s="1" t="s">
        <v>659760</v>
      </c>
      <c r="F553" t="s">
        <v>659761</v>
      </c>
      <c r="G553" t="s">
        <v>415663</v>
      </c>
    </row>
    <row r="554" spans="1:7" x14ac:dyDescent="0.25">
      <c r="A554" t="s">
        <v>650742</v>
      </c>
      <c r="B554" t="s">
        <v>650743</v>
      </c>
      <c r="C554">
        <v>2025</v>
      </c>
      <c r="D554" s="395" t="s">
        <v>659762</v>
      </c>
      <c r="E554" s="1" t="s">
        <v>659763</v>
      </c>
      <c r="F554" t="s">
        <v>659764</v>
      </c>
      <c r="G554" t="s">
        <v>415663</v>
      </c>
    </row>
    <row r="555" spans="1:7" x14ac:dyDescent="0.25">
      <c r="A555" t="s">
        <v>650742</v>
      </c>
      <c r="B555" t="s">
        <v>650743</v>
      </c>
      <c r="C555">
        <v>2025</v>
      </c>
      <c r="D555" s="395" t="s">
        <v>659765</v>
      </c>
      <c r="E555" s="1" t="s">
        <v>659766</v>
      </c>
      <c r="F555" t="s">
        <v>659767</v>
      </c>
      <c r="G555" t="s">
        <v>415663</v>
      </c>
    </row>
    <row r="556" spans="1:7" x14ac:dyDescent="0.25">
      <c r="A556" t="s">
        <v>650742</v>
      </c>
      <c r="B556" t="s">
        <v>650743</v>
      </c>
      <c r="C556">
        <v>2025</v>
      </c>
      <c r="D556" s="395" t="s">
        <v>659768</v>
      </c>
      <c r="E556" s="1" t="s">
        <v>659769</v>
      </c>
      <c r="F556" t="s">
        <v>659770</v>
      </c>
      <c r="G556" t="s">
        <v>415663</v>
      </c>
    </row>
    <row r="557" spans="1:7" x14ac:dyDescent="0.25">
      <c r="A557" t="s">
        <v>650742</v>
      </c>
      <c r="B557" t="s">
        <v>650743</v>
      </c>
      <c r="C557">
        <v>2025</v>
      </c>
      <c r="D557" s="395" t="s">
        <v>659771</v>
      </c>
      <c r="E557" s="1" t="s">
        <v>659772</v>
      </c>
      <c r="F557" t="s">
        <v>659773</v>
      </c>
      <c r="G557" t="s">
        <v>415663</v>
      </c>
    </row>
    <row r="558" spans="1:7" x14ac:dyDescent="0.25">
      <c r="A558" t="s">
        <v>650742</v>
      </c>
      <c r="B558" t="s">
        <v>650743</v>
      </c>
      <c r="C558">
        <v>2025</v>
      </c>
      <c r="D558" s="395" t="s">
        <v>659774</v>
      </c>
      <c r="E558" s="1" t="s">
        <v>659775</v>
      </c>
      <c r="F558" t="s">
        <v>659776</v>
      </c>
      <c r="G558" t="s">
        <v>415663</v>
      </c>
    </row>
    <row r="559" spans="1:7" x14ac:dyDescent="0.25">
      <c r="A559" t="s">
        <v>650742</v>
      </c>
      <c r="B559" t="s">
        <v>650743</v>
      </c>
      <c r="C559">
        <v>2025</v>
      </c>
      <c r="D559" s="395" t="s">
        <v>659777</v>
      </c>
      <c r="E559" s="1" t="s">
        <v>659778</v>
      </c>
      <c r="F559" t="s">
        <v>659779</v>
      </c>
      <c r="G559" t="s">
        <v>415663</v>
      </c>
    </row>
    <row r="560" spans="1:7" x14ac:dyDescent="0.25">
      <c r="A560" t="s">
        <v>650742</v>
      </c>
      <c r="B560" t="s">
        <v>650743</v>
      </c>
      <c r="C560">
        <v>2025</v>
      </c>
      <c r="D560" s="395" t="s">
        <v>659780</v>
      </c>
      <c r="E560" s="1" t="s">
        <v>659781</v>
      </c>
      <c r="F560" t="s">
        <v>659782</v>
      </c>
      <c r="G560" t="s">
        <v>415663</v>
      </c>
    </row>
    <row r="561" spans="1:7" x14ac:dyDescent="0.25">
      <c r="A561" t="s">
        <v>650742</v>
      </c>
      <c r="B561" t="s">
        <v>659662</v>
      </c>
      <c r="C561">
        <v>2025</v>
      </c>
      <c r="D561" s="395" t="s">
        <v>659783</v>
      </c>
      <c r="E561" s="1" t="s">
        <v>659784</v>
      </c>
      <c r="F561" t="s">
        <v>659785</v>
      </c>
      <c r="G561" t="s">
        <v>415663</v>
      </c>
    </row>
    <row r="562" spans="1:7" x14ac:dyDescent="0.25">
      <c r="A562" t="s">
        <v>650742</v>
      </c>
      <c r="B562" t="s">
        <v>650743</v>
      </c>
      <c r="C562">
        <v>2025</v>
      </c>
      <c r="D562" s="395" t="s">
        <v>659786</v>
      </c>
      <c r="E562" s="1" t="s">
        <v>659787</v>
      </c>
      <c r="F562" t="s">
        <v>659788</v>
      </c>
      <c r="G562" t="s">
        <v>415663</v>
      </c>
    </row>
    <row r="563" spans="1:7" x14ac:dyDescent="0.25">
      <c r="A563" t="s">
        <v>650742</v>
      </c>
      <c r="B563" t="s">
        <v>650743</v>
      </c>
      <c r="C563">
        <v>2025</v>
      </c>
      <c r="D563" s="395" t="s">
        <v>659789</v>
      </c>
      <c r="E563" s="1" t="s">
        <v>659790</v>
      </c>
      <c r="F563" t="s">
        <v>659791</v>
      </c>
      <c r="G563" t="s">
        <v>415663</v>
      </c>
    </row>
    <row r="564" spans="1:7" x14ac:dyDescent="0.25">
      <c r="A564" t="s">
        <v>650742</v>
      </c>
      <c r="B564" t="s">
        <v>659662</v>
      </c>
      <c r="C564">
        <v>2025</v>
      </c>
      <c r="D564" s="395" t="s">
        <v>659792</v>
      </c>
      <c r="E564" s="1" t="s">
        <v>659793</v>
      </c>
      <c r="F564" t="s">
        <v>659794</v>
      </c>
      <c r="G564" t="s">
        <v>415663</v>
      </c>
    </row>
    <row r="565" spans="1:7" x14ac:dyDescent="0.25">
      <c r="A565" t="s">
        <v>650742</v>
      </c>
      <c r="B565" t="s">
        <v>650743</v>
      </c>
      <c r="C565">
        <v>2025</v>
      </c>
      <c r="D565" s="395" t="s">
        <v>659795</v>
      </c>
      <c r="E565" s="1" t="s">
        <v>659796</v>
      </c>
      <c r="F565" t="s">
        <v>659797</v>
      </c>
      <c r="G565" t="s">
        <v>415663</v>
      </c>
    </row>
    <row r="566" spans="1:7" x14ac:dyDescent="0.25">
      <c r="A566" t="s">
        <v>650742</v>
      </c>
      <c r="B566" t="s">
        <v>650743</v>
      </c>
      <c r="C566">
        <v>2025</v>
      </c>
      <c r="D566" s="395" t="s">
        <v>659798</v>
      </c>
      <c r="E566" s="1" t="s">
        <v>659799</v>
      </c>
      <c r="F566" t="s">
        <v>659800</v>
      </c>
      <c r="G566" t="s">
        <v>415663</v>
      </c>
    </row>
    <row r="567" spans="1:7" x14ac:dyDescent="0.25">
      <c r="A567" t="s">
        <v>650742</v>
      </c>
      <c r="B567" t="s">
        <v>650743</v>
      </c>
      <c r="C567">
        <v>2025</v>
      </c>
      <c r="D567" s="395" t="s">
        <v>659801</v>
      </c>
      <c r="E567" s="1" t="s">
        <v>659802</v>
      </c>
      <c r="F567" t="s">
        <v>659803</v>
      </c>
      <c r="G567" t="s">
        <v>415663</v>
      </c>
    </row>
    <row r="568" spans="1:7" x14ac:dyDescent="0.25">
      <c r="A568" t="s">
        <v>650742</v>
      </c>
      <c r="B568" t="s">
        <v>650743</v>
      </c>
      <c r="C568">
        <v>2025</v>
      </c>
      <c r="D568" s="395" t="s">
        <v>659804</v>
      </c>
      <c r="E568" s="1" t="s">
        <v>659805</v>
      </c>
      <c r="F568" t="s">
        <v>659806</v>
      </c>
      <c r="G568" t="s">
        <v>415663</v>
      </c>
    </row>
    <row r="569" spans="1:7" x14ac:dyDescent="0.25">
      <c r="A569" t="s">
        <v>650742</v>
      </c>
      <c r="B569" t="s">
        <v>650743</v>
      </c>
      <c r="C569">
        <v>2025</v>
      </c>
      <c r="D569" s="395" t="s">
        <v>659807</v>
      </c>
      <c r="E569" s="1" t="s">
        <v>659808</v>
      </c>
      <c r="F569" t="s">
        <v>659809</v>
      </c>
      <c r="G569" t="s">
        <v>415663</v>
      </c>
    </row>
    <row r="570" spans="1:7" x14ac:dyDescent="0.25">
      <c r="A570" t="s">
        <v>650742</v>
      </c>
      <c r="B570" t="s">
        <v>650743</v>
      </c>
      <c r="C570">
        <v>2025</v>
      </c>
      <c r="D570" s="395" t="s">
        <v>659810</v>
      </c>
      <c r="E570" s="1" t="s">
        <v>659811</v>
      </c>
      <c r="F570" t="s">
        <v>659812</v>
      </c>
      <c r="G570" t="s">
        <v>415663</v>
      </c>
    </row>
    <row r="571" spans="1:7" x14ac:dyDescent="0.25">
      <c r="A571" t="s">
        <v>650742</v>
      </c>
      <c r="B571" t="s">
        <v>650743</v>
      </c>
      <c r="C571">
        <v>2025</v>
      </c>
      <c r="D571" s="395" t="s">
        <v>659813</v>
      </c>
      <c r="E571" s="1" t="s">
        <v>659814</v>
      </c>
      <c r="F571" t="s">
        <v>659815</v>
      </c>
      <c r="G571" t="s">
        <v>415663</v>
      </c>
    </row>
    <row r="572" spans="1:7" x14ac:dyDescent="0.25">
      <c r="A572" t="s">
        <v>650742</v>
      </c>
      <c r="B572" t="s">
        <v>650743</v>
      </c>
      <c r="C572">
        <v>2025</v>
      </c>
      <c r="D572" s="395" t="s">
        <v>659816</v>
      </c>
      <c r="E572" s="1" t="s">
        <v>659817</v>
      </c>
      <c r="F572" t="s">
        <v>659818</v>
      </c>
      <c r="G572" t="s">
        <v>415663</v>
      </c>
    </row>
    <row r="573" spans="1:7" x14ac:dyDescent="0.25">
      <c r="A573" t="s">
        <v>650742</v>
      </c>
      <c r="B573" t="s">
        <v>650743</v>
      </c>
      <c r="C573">
        <v>2025</v>
      </c>
      <c r="D573" s="395" t="s">
        <v>659819</v>
      </c>
      <c r="E573" s="1" t="s">
        <v>659820</v>
      </c>
      <c r="F573" t="s">
        <v>659821</v>
      </c>
      <c r="G573" t="s">
        <v>415663</v>
      </c>
    </row>
    <row r="574" spans="1:7" x14ac:dyDescent="0.25">
      <c r="A574" t="s">
        <v>650742</v>
      </c>
      <c r="B574" t="s">
        <v>650743</v>
      </c>
      <c r="C574">
        <v>2025</v>
      </c>
      <c r="D574" s="395" t="s">
        <v>659822</v>
      </c>
      <c r="E574" s="1" t="s">
        <v>659823</v>
      </c>
      <c r="F574" t="s">
        <v>659824</v>
      </c>
      <c r="G574" t="s">
        <v>415663</v>
      </c>
    </row>
    <row r="575" spans="1:7" x14ac:dyDescent="0.25">
      <c r="A575" t="s">
        <v>650742</v>
      </c>
      <c r="B575" t="s">
        <v>650743</v>
      </c>
      <c r="C575">
        <v>2025</v>
      </c>
      <c r="D575" s="395" t="s">
        <v>659825</v>
      </c>
      <c r="E575" s="1" t="s">
        <v>659826</v>
      </c>
      <c r="F575" t="s">
        <v>659827</v>
      </c>
      <c r="G575" t="s">
        <v>415663</v>
      </c>
    </row>
    <row r="576" spans="1:7" x14ac:dyDescent="0.25">
      <c r="A576" t="s">
        <v>650742</v>
      </c>
      <c r="B576" t="s">
        <v>650743</v>
      </c>
      <c r="C576">
        <v>2025</v>
      </c>
      <c r="D576" s="395" t="s">
        <v>659828</v>
      </c>
      <c r="E576" s="1" t="s">
        <v>659829</v>
      </c>
      <c r="F576" t="s">
        <v>659830</v>
      </c>
      <c r="G576" t="s">
        <v>415663</v>
      </c>
    </row>
    <row r="577" spans="1:7" x14ac:dyDescent="0.25">
      <c r="A577" t="s">
        <v>650742</v>
      </c>
      <c r="B577" t="s">
        <v>650743</v>
      </c>
      <c r="C577">
        <v>2025</v>
      </c>
      <c r="D577" s="395" t="s">
        <v>659831</v>
      </c>
      <c r="E577" s="1" t="s">
        <v>659832</v>
      </c>
      <c r="F577" t="s">
        <v>659833</v>
      </c>
      <c r="G577" t="s">
        <v>415663</v>
      </c>
    </row>
    <row r="578" spans="1:7" x14ac:dyDescent="0.25">
      <c r="A578" t="s">
        <v>650742</v>
      </c>
      <c r="B578" t="s">
        <v>650743</v>
      </c>
      <c r="C578">
        <v>2025</v>
      </c>
      <c r="D578" s="395" t="s">
        <v>659834</v>
      </c>
      <c r="E578" s="1" t="s">
        <v>659835</v>
      </c>
      <c r="F578" t="s">
        <v>659836</v>
      </c>
      <c r="G578" t="s">
        <v>415663</v>
      </c>
    </row>
    <row r="579" spans="1:7" x14ac:dyDescent="0.25">
      <c r="A579" t="s">
        <v>650742</v>
      </c>
      <c r="B579" t="s">
        <v>650743</v>
      </c>
      <c r="C579">
        <v>2025</v>
      </c>
      <c r="D579" s="395" t="s">
        <v>659837</v>
      </c>
      <c r="E579" s="1" t="s">
        <v>659838</v>
      </c>
      <c r="F579" t="s">
        <v>659839</v>
      </c>
      <c r="G579" t="s">
        <v>415663</v>
      </c>
    </row>
    <row r="580" spans="1:7" x14ac:dyDescent="0.25">
      <c r="A580" t="s">
        <v>650742</v>
      </c>
      <c r="B580" t="s">
        <v>650743</v>
      </c>
      <c r="C580">
        <v>2025</v>
      </c>
      <c r="D580" s="395" t="s">
        <v>659840</v>
      </c>
      <c r="E580" s="1" t="s">
        <v>659841</v>
      </c>
      <c r="F580" t="s">
        <v>659842</v>
      </c>
      <c r="G580" t="s">
        <v>415663</v>
      </c>
    </row>
    <row r="581" spans="1:7" x14ac:dyDescent="0.25">
      <c r="A581" t="s">
        <v>650742</v>
      </c>
      <c r="B581" t="s">
        <v>650743</v>
      </c>
      <c r="C581">
        <v>2025</v>
      </c>
      <c r="D581" s="395" t="s">
        <v>659843</v>
      </c>
      <c r="E581" s="1" t="s">
        <v>659844</v>
      </c>
      <c r="F581" t="s">
        <v>659845</v>
      </c>
      <c r="G581" t="s">
        <v>415663</v>
      </c>
    </row>
    <row r="582" spans="1:7" x14ac:dyDescent="0.25">
      <c r="A582" t="s">
        <v>650742</v>
      </c>
      <c r="B582" t="s">
        <v>650743</v>
      </c>
      <c r="C582">
        <v>2025</v>
      </c>
      <c r="D582" s="395" t="s">
        <v>659846</v>
      </c>
      <c r="E582" s="1" t="s">
        <v>659847</v>
      </c>
      <c r="F582" t="s">
        <v>659848</v>
      </c>
      <c r="G582" t="s">
        <v>415663</v>
      </c>
    </row>
    <row r="583" spans="1:7" x14ac:dyDescent="0.25">
      <c r="A583" t="s">
        <v>650742</v>
      </c>
      <c r="B583" t="s">
        <v>650743</v>
      </c>
      <c r="C583">
        <v>2025</v>
      </c>
      <c r="D583" s="395" t="s">
        <v>659849</v>
      </c>
      <c r="E583" s="1" t="s">
        <v>659850</v>
      </c>
      <c r="F583" t="s">
        <v>659851</v>
      </c>
      <c r="G583" t="s">
        <v>415663</v>
      </c>
    </row>
    <row r="584" spans="1:7" x14ac:dyDescent="0.25">
      <c r="A584" t="s">
        <v>650742</v>
      </c>
      <c r="B584" t="s">
        <v>659662</v>
      </c>
      <c r="C584">
        <v>2025</v>
      </c>
      <c r="D584" s="395" t="s">
        <v>659852</v>
      </c>
      <c r="E584" s="1" t="s">
        <v>659853</v>
      </c>
      <c r="F584" t="s">
        <v>659854</v>
      </c>
      <c r="G584" t="s">
        <v>415663</v>
      </c>
    </row>
    <row r="585" spans="1:7" x14ac:dyDescent="0.25">
      <c r="A585" t="s">
        <v>650742</v>
      </c>
      <c r="B585" t="s">
        <v>659662</v>
      </c>
      <c r="C585">
        <v>2025</v>
      </c>
      <c r="D585" s="395" t="s">
        <v>659855</v>
      </c>
      <c r="E585" s="1" t="s">
        <v>659856</v>
      </c>
      <c r="F585" t="s">
        <v>659857</v>
      </c>
      <c r="G585" t="s">
        <v>415663</v>
      </c>
    </row>
    <row r="586" spans="1:7" x14ac:dyDescent="0.25">
      <c r="A586" t="s">
        <v>650742</v>
      </c>
      <c r="B586" t="s">
        <v>650743</v>
      </c>
      <c r="C586">
        <v>2025</v>
      </c>
      <c r="D586" s="395" t="s">
        <v>659858</v>
      </c>
      <c r="E586" s="1" t="s">
        <v>659859</v>
      </c>
      <c r="F586" t="s">
        <v>659860</v>
      </c>
      <c r="G586" t="s">
        <v>415663</v>
      </c>
    </row>
    <row r="587" spans="1:7" x14ac:dyDescent="0.25">
      <c r="A587" t="s">
        <v>650742</v>
      </c>
      <c r="B587" t="s">
        <v>650743</v>
      </c>
      <c r="C587">
        <v>2025</v>
      </c>
      <c r="D587" s="395" t="s">
        <v>659861</v>
      </c>
      <c r="E587" s="1" t="s">
        <v>659862</v>
      </c>
      <c r="F587" t="s">
        <v>659863</v>
      </c>
      <c r="G587" t="s">
        <v>415663</v>
      </c>
    </row>
    <row r="588" spans="1:7" x14ac:dyDescent="0.25">
      <c r="A588" t="s">
        <v>650742</v>
      </c>
      <c r="B588" t="s">
        <v>650743</v>
      </c>
      <c r="C588">
        <v>2025</v>
      </c>
      <c r="D588" s="395" t="s">
        <v>659864</v>
      </c>
      <c r="E588" s="1" t="s">
        <v>659865</v>
      </c>
      <c r="F588" t="s">
        <v>659866</v>
      </c>
      <c r="G588" t="s">
        <v>415663</v>
      </c>
    </row>
    <row r="589" spans="1:7" x14ac:dyDescent="0.25">
      <c r="A589" t="s">
        <v>650742</v>
      </c>
      <c r="B589" t="s">
        <v>650743</v>
      </c>
      <c r="C589">
        <v>2025</v>
      </c>
      <c r="D589" s="395" t="s">
        <v>659867</v>
      </c>
      <c r="E589" s="1" t="s">
        <v>659868</v>
      </c>
      <c r="F589" t="s">
        <v>659869</v>
      </c>
      <c r="G589" t="s">
        <v>415663</v>
      </c>
    </row>
    <row r="590" spans="1:7" x14ac:dyDescent="0.25">
      <c r="A590" t="s">
        <v>650742</v>
      </c>
      <c r="B590" t="s">
        <v>650743</v>
      </c>
      <c r="C590">
        <v>2025</v>
      </c>
      <c r="D590" s="395" t="s">
        <v>659870</v>
      </c>
      <c r="E590" s="1" t="s">
        <v>659871</v>
      </c>
      <c r="F590" t="s">
        <v>659872</v>
      </c>
      <c r="G590" t="s">
        <v>415663</v>
      </c>
    </row>
    <row r="591" spans="1:7" x14ac:dyDescent="0.25">
      <c r="A591" t="s">
        <v>650742</v>
      </c>
      <c r="B591" t="s">
        <v>650743</v>
      </c>
      <c r="C591">
        <v>2025</v>
      </c>
      <c r="D591" s="395" t="s">
        <v>659873</v>
      </c>
      <c r="E591" s="1" t="s">
        <v>659874</v>
      </c>
      <c r="F591" t="s">
        <v>659875</v>
      </c>
      <c r="G591" t="s">
        <v>415663</v>
      </c>
    </row>
    <row r="592" spans="1:7" x14ac:dyDescent="0.25">
      <c r="A592" t="s">
        <v>650742</v>
      </c>
      <c r="B592" t="s">
        <v>650743</v>
      </c>
      <c r="C592">
        <v>2025</v>
      </c>
      <c r="D592" s="395" t="s">
        <v>659876</v>
      </c>
      <c r="E592" s="1" t="s">
        <v>659877</v>
      </c>
      <c r="F592" t="s">
        <v>659878</v>
      </c>
      <c r="G592" t="s">
        <v>415663</v>
      </c>
    </row>
    <row r="593" spans="1:7" x14ac:dyDescent="0.25">
      <c r="A593" t="s">
        <v>650742</v>
      </c>
      <c r="B593" t="s">
        <v>650743</v>
      </c>
      <c r="C593">
        <v>2025</v>
      </c>
      <c r="D593" s="395" t="s">
        <v>659879</v>
      </c>
      <c r="E593" s="1" t="s">
        <v>659880</v>
      </c>
      <c r="F593" t="s">
        <v>659881</v>
      </c>
      <c r="G593" t="s">
        <v>415663</v>
      </c>
    </row>
    <row r="594" spans="1:7" x14ac:dyDescent="0.25">
      <c r="A594" t="s">
        <v>650742</v>
      </c>
      <c r="B594" t="s">
        <v>650743</v>
      </c>
      <c r="C594">
        <v>2025</v>
      </c>
      <c r="D594" s="395" t="s">
        <v>659882</v>
      </c>
      <c r="E594" s="1" t="s">
        <v>659883</v>
      </c>
      <c r="F594" t="s">
        <v>659884</v>
      </c>
      <c r="G594" t="s">
        <v>415663</v>
      </c>
    </row>
    <row r="595" spans="1:7" x14ac:dyDescent="0.25">
      <c r="A595" t="s">
        <v>650742</v>
      </c>
      <c r="B595" t="s">
        <v>650743</v>
      </c>
      <c r="C595">
        <v>2025</v>
      </c>
      <c r="D595" s="395" t="s">
        <v>659885</v>
      </c>
      <c r="E595" s="1" t="s">
        <v>659886</v>
      </c>
      <c r="F595" t="s">
        <v>659887</v>
      </c>
      <c r="G595" t="s">
        <v>415663</v>
      </c>
    </row>
    <row r="596" spans="1:7" x14ac:dyDescent="0.25">
      <c r="A596" t="s">
        <v>650742</v>
      </c>
      <c r="B596" t="s">
        <v>650743</v>
      </c>
      <c r="C596">
        <v>2025</v>
      </c>
      <c r="D596" s="395" t="s">
        <v>659888</v>
      </c>
      <c r="E596" s="1" t="s">
        <v>659889</v>
      </c>
      <c r="F596" t="s">
        <v>659890</v>
      </c>
      <c r="G596" t="s">
        <v>415663</v>
      </c>
    </row>
    <row r="597" spans="1:7" x14ac:dyDescent="0.25">
      <c r="A597" t="s">
        <v>650742</v>
      </c>
      <c r="B597" t="s">
        <v>650743</v>
      </c>
      <c r="C597">
        <v>2025</v>
      </c>
      <c r="D597" s="395" t="s">
        <v>659891</v>
      </c>
      <c r="E597" s="1" t="s">
        <v>659892</v>
      </c>
      <c r="F597" t="s">
        <v>659893</v>
      </c>
      <c r="G597" t="s">
        <v>415663</v>
      </c>
    </row>
    <row r="598" spans="1:7" x14ac:dyDescent="0.25">
      <c r="A598" t="s">
        <v>650742</v>
      </c>
      <c r="B598" t="s">
        <v>650743</v>
      </c>
      <c r="C598">
        <v>2025</v>
      </c>
      <c r="D598" s="395" t="s">
        <v>659894</v>
      </c>
      <c r="E598" s="1" t="s">
        <v>659895</v>
      </c>
      <c r="F598" t="s">
        <v>659896</v>
      </c>
      <c r="G598" t="s">
        <v>415663</v>
      </c>
    </row>
    <row r="599" spans="1:7" x14ac:dyDescent="0.25">
      <c r="A599" t="s">
        <v>650742</v>
      </c>
      <c r="B599" t="s">
        <v>650743</v>
      </c>
      <c r="C599">
        <v>2025</v>
      </c>
      <c r="D599" s="395" t="s">
        <v>659897</v>
      </c>
      <c r="E599" s="1" t="s">
        <v>659898</v>
      </c>
      <c r="F599" t="s">
        <v>659899</v>
      </c>
      <c r="G599" t="s">
        <v>415663</v>
      </c>
    </row>
    <row r="600" spans="1:7" x14ac:dyDescent="0.25">
      <c r="A600" t="s">
        <v>650742</v>
      </c>
      <c r="B600" t="s">
        <v>650743</v>
      </c>
      <c r="C600">
        <v>2025</v>
      </c>
      <c r="D600" s="395" t="s">
        <v>659900</v>
      </c>
      <c r="E600" s="1" t="s">
        <v>659901</v>
      </c>
      <c r="F600" t="s">
        <v>659902</v>
      </c>
      <c r="G600" t="s">
        <v>415663</v>
      </c>
    </row>
    <row r="601" spans="1:7" x14ac:dyDescent="0.25">
      <c r="A601" t="s">
        <v>650742</v>
      </c>
      <c r="B601" t="s">
        <v>650743</v>
      </c>
      <c r="C601">
        <v>2025</v>
      </c>
      <c r="D601" s="395" t="s">
        <v>659903</v>
      </c>
      <c r="E601" s="1" t="s">
        <v>659904</v>
      </c>
      <c r="F601" t="s">
        <v>659905</v>
      </c>
      <c r="G601" t="s">
        <v>415663</v>
      </c>
    </row>
    <row r="602" spans="1:7" x14ac:dyDescent="0.25">
      <c r="A602" t="s">
        <v>508440</v>
      </c>
      <c r="B602" t="s">
        <v>659906</v>
      </c>
      <c r="C602">
        <v>2025</v>
      </c>
      <c r="D602" s="395" t="s">
        <v>659907</v>
      </c>
      <c r="E602" s="1" t="s">
        <v>659908</v>
      </c>
      <c r="F602" t="s">
        <v>659909</v>
      </c>
      <c r="G602" t="s">
        <v>415663</v>
      </c>
    </row>
    <row r="603" spans="1:7" x14ac:dyDescent="0.25">
      <c r="A603" t="s">
        <v>659910</v>
      </c>
      <c r="B603" t="s">
        <v>150226</v>
      </c>
      <c r="C603">
        <v>2025</v>
      </c>
      <c r="D603" s="1" t="s">
        <v>659911</v>
      </c>
      <c r="E603" s="1" t="s">
        <v>659912</v>
      </c>
      <c r="F603" t="s">
        <v>659913</v>
      </c>
      <c r="G603" t="s">
        <v>415663</v>
      </c>
    </row>
    <row r="604" spans="1:7" x14ac:dyDescent="0.25">
      <c r="A604" t="s">
        <v>82467</v>
      </c>
      <c r="B604" t="s">
        <v>467015</v>
      </c>
      <c r="C604">
        <v>2025</v>
      </c>
      <c r="D604" s="1" t="s">
        <v>659914</v>
      </c>
      <c r="E604" s="1" t="s">
        <v>659915</v>
      </c>
      <c r="F604" t="s">
        <v>659916</v>
      </c>
      <c r="G604" t="s">
        <v>415663</v>
      </c>
    </row>
    <row r="605" spans="1:7" x14ac:dyDescent="0.25">
      <c r="A605" t="s">
        <v>659917</v>
      </c>
      <c r="B605" t="s">
        <v>81412</v>
      </c>
      <c r="C605">
        <v>2025</v>
      </c>
      <c r="D605" s="395" t="s">
        <v>659918</v>
      </c>
      <c r="E605" s="1" t="s">
        <v>659919</v>
      </c>
      <c r="F605" t="s">
        <v>659920</v>
      </c>
      <c r="G605" t="s">
        <v>415663</v>
      </c>
    </row>
    <row r="606" spans="1:7" x14ac:dyDescent="0.25">
      <c r="A606" t="s">
        <v>659921</v>
      </c>
      <c r="B606" t="s">
        <v>466704</v>
      </c>
      <c r="C606">
        <v>2025</v>
      </c>
      <c r="D606" s="395" t="s">
        <v>659922</v>
      </c>
      <c r="E606" s="1" t="s">
        <v>659923</v>
      </c>
      <c r="F606" t="s">
        <v>659924</v>
      </c>
      <c r="G606" t="s">
        <v>415663</v>
      </c>
    </row>
    <row r="607" spans="1:7" x14ac:dyDescent="0.25">
      <c r="A607" t="s">
        <v>508399</v>
      </c>
      <c r="B607" t="s">
        <v>659925</v>
      </c>
      <c r="C607">
        <v>2025</v>
      </c>
      <c r="D607" s="395" t="s">
        <v>659926</v>
      </c>
      <c r="E607" s="1" t="s">
        <v>659927</v>
      </c>
      <c r="F607" t="s">
        <v>659928</v>
      </c>
      <c r="G607" t="s">
        <v>415663</v>
      </c>
    </row>
    <row r="608" spans="1:7" x14ac:dyDescent="0.25">
      <c r="A608" t="s">
        <v>466979</v>
      </c>
      <c r="B608" t="s">
        <v>659929</v>
      </c>
      <c r="C608">
        <v>2025</v>
      </c>
      <c r="D608" s="395" t="s">
        <v>659930</v>
      </c>
      <c r="E608" s="1" t="s">
        <v>659931</v>
      </c>
      <c r="F608" t="s">
        <v>659932</v>
      </c>
      <c r="G608" t="s">
        <v>415663</v>
      </c>
    </row>
    <row r="609" spans="1:7" x14ac:dyDescent="0.25">
      <c r="A609" t="s">
        <v>466425</v>
      </c>
      <c r="B609" t="s">
        <v>659933</v>
      </c>
      <c r="C609">
        <v>2025</v>
      </c>
      <c r="D609" s="1" t="s">
        <v>659934</v>
      </c>
      <c r="E609" s="1" t="s">
        <v>659935</v>
      </c>
      <c r="F609" t="s">
        <v>659936</v>
      </c>
      <c r="G609" t="s">
        <v>415663</v>
      </c>
    </row>
    <row r="610" spans="1:7" x14ac:dyDescent="0.25">
      <c r="A610" t="s">
        <v>659937</v>
      </c>
      <c r="B610" t="s">
        <v>659938</v>
      </c>
      <c r="C610">
        <v>2025</v>
      </c>
      <c r="D610" s="395" t="s">
        <v>659939</v>
      </c>
      <c r="E610" s="1" t="s">
        <v>659940</v>
      </c>
      <c r="F610" t="s">
        <v>659941</v>
      </c>
      <c r="G610" t="s">
        <v>415663</v>
      </c>
    </row>
    <row r="611" spans="1:7" x14ac:dyDescent="0.25">
      <c r="A611" t="s">
        <v>7134</v>
      </c>
      <c r="B611" t="s">
        <v>659942</v>
      </c>
      <c r="C611">
        <v>2025</v>
      </c>
      <c r="D611" s="1" t="s">
        <v>659943</v>
      </c>
      <c r="E611" s="1" t="s">
        <v>659944</v>
      </c>
      <c r="F611" t="s">
        <v>659945</v>
      </c>
      <c r="G611" t="s">
        <v>415663</v>
      </c>
    </row>
    <row r="612" spans="1:7" x14ac:dyDescent="0.25">
      <c r="A612" t="s">
        <v>7134</v>
      </c>
      <c r="B612" t="s">
        <v>659942</v>
      </c>
      <c r="C612">
        <v>2025</v>
      </c>
      <c r="D612" s="1" t="s">
        <v>659946</v>
      </c>
      <c r="E612" s="1" t="s">
        <v>659947</v>
      </c>
      <c r="F612" t="s">
        <v>659948</v>
      </c>
      <c r="G612" t="s">
        <v>415663</v>
      </c>
    </row>
    <row r="613" spans="1:7" x14ac:dyDescent="0.25">
      <c r="A613" t="s">
        <v>399726</v>
      </c>
      <c r="B613" t="s">
        <v>659949</v>
      </c>
      <c r="C613">
        <v>2025</v>
      </c>
      <c r="D613" s="1" t="s">
        <v>659950</v>
      </c>
      <c r="E613" s="1" t="s">
        <v>659951</v>
      </c>
      <c r="F613" t="s">
        <v>659952</v>
      </c>
      <c r="G613" t="s">
        <v>415663</v>
      </c>
    </row>
    <row r="614" spans="1:7" x14ac:dyDescent="0.25">
      <c r="A614" t="s">
        <v>399727</v>
      </c>
      <c r="B614" t="s">
        <v>399728</v>
      </c>
      <c r="C614">
        <v>2025</v>
      </c>
      <c r="D614" s="395" t="s">
        <v>659953</v>
      </c>
      <c r="E614" s="1" t="s">
        <v>659954</v>
      </c>
      <c r="F614" t="s">
        <v>659955</v>
      </c>
      <c r="G614" t="s">
        <v>415663</v>
      </c>
    </row>
    <row r="615" spans="1:7" x14ac:dyDescent="0.25">
      <c r="A615" t="s">
        <v>399727</v>
      </c>
      <c r="B615" t="s">
        <v>399728</v>
      </c>
      <c r="C615">
        <v>2025</v>
      </c>
      <c r="D615" s="395" t="s">
        <v>659956</v>
      </c>
      <c r="E615" s="1" t="s">
        <v>659957</v>
      </c>
      <c r="F615" t="s">
        <v>659958</v>
      </c>
      <c r="G615" t="s">
        <v>415663</v>
      </c>
    </row>
    <row r="616" spans="1:7" x14ac:dyDescent="0.25">
      <c r="A616" t="s">
        <v>399727</v>
      </c>
      <c r="B616" t="s">
        <v>399728</v>
      </c>
      <c r="C616">
        <v>2025</v>
      </c>
      <c r="D616" s="395" t="s">
        <v>659959</v>
      </c>
      <c r="E616" s="1" t="s">
        <v>659960</v>
      </c>
      <c r="F616" t="s">
        <v>659961</v>
      </c>
      <c r="G616" t="s">
        <v>415663</v>
      </c>
    </row>
    <row r="617" spans="1:7" x14ac:dyDescent="0.25">
      <c r="A617" t="s">
        <v>399727</v>
      </c>
      <c r="B617" t="s">
        <v>399728</v>
      </c>
      <c r="C617">
        <v>2025</v>
      </c>
      <c r="D617" s="395" t="s">
        <v>659962</v>
      </c>
      <c r="E617" s="1" t="s">
        <v>659963</v>
      </c>
      <c r="F617" t="s">
        <v>659964</v>
      </c>
      <c r="G617" t="s">
        <v>415663</v>
      </c>
    </row>
    <row r="618" spans="1:7" x14ac:dyDescent="0.25">
      <c r="A618" t="s">
        <v>399727</v>
      </c>
      <c r="B618" t="s">
        <v>399728</v>
      </c>
      <c r="C618">
        <v>2025</v>
      </c>
      <c r="D618" s="395" t="s">
        <v>659965</v>
      </c>
      <c r="E618" s="1" t="s">
        <v>659966</v>
      </c>
      <c r="F618" t="s">
        <v>659967</v>
      </c>
      <c r="G618" t="s">
        <v>415663</v>
      </c>
    </row>
    <row r="619" spans="1:7" x14ac:dyDescent="0.25">
      <c r="A619" t="s">
        <v>399727</v>
      </c>
      <c r="B619" t="s">
        <v>399728</v>
      </c>
      <c r="C619">
        <v>2025</v>
      </c>
      <c r="D619" s="395" t="s">
        <v>659968</v>
      </c>
      <c r="E619" s="1" t="s">
        <v>659969</v>
      </c>
      <c r="F619" t="s">
        <v>659970</v>
      </c>
      <c r="G619" t="s">
        <v>415663</v>
      </c>
    </row>
    <row r="620" spans="1:7" x14ac:dyDescent="0.25">
      <c r="A620" t="s">
        <v>399727</v>
      </c>
      <c r="B620" t="s">
        <v>399728</v>
      </c>
      <c r="C620">
        <v>2025</v>
      </c>
      <c r="D620" s="395" t="s">
        <v>659971</v>
      </c>
      <c r="E620" s="1" t="s">
        <v>659972</v>
      </c>
      <c r="F620" t="s">
        <v>659973</v>
      </c>
      <c r="G620" t="s">
        <v>415663</v>
      </c>
    </row>
    <row r="621" spans="1:7" x14ac:dyDescent="0.25">
      <c r="A621" t="s">
        <v>399727</v>
      </c>
      <c r="B621" t="s">
        <v>399728</v>
      </c>
      <c r="C621">
        <v>2025</v>
      </c>
      <c r="D621" s="395" t="s">
        <v>659974</v>
      </c>
      <c r="E621" s="1" t="s">
        <v>659975</v>
      </c>
      <c r="F621" t="s">
        <v>659976</v>
      </c>
      <c r="G621" t="s">
        <v>415663</v>
      </c>
    </row>
    <row r="622" spans="1:7" x14ac:dyDescent="0.25">
      <c r="A622" t="s">
        <v>399727</v>
      </c>
      <c r="B622" t="s">
        <v>399728</v>
      </c>
      <c r="C622">
        <v>2025</v>
      </c>
      <c r="D622" s="395" t="s">
        <v>659977</v>
      </c>
      <c r="E622" s="1" t="s">
        <v>659978</v>
      </c>
      <c r="F622" t="s">
        <v>659979</v>
      </c>
      <c r="G622" t="s">
        <v>415663</v>
      </c>
    </row>
    <row r="623" spans="1:7" x14ac:dyDescent="0.25">
      <c r="A623" t="s">
        <v>399727</v>
      </c>
      <c r="B623" t="s">
        <v>399728</v>
      </c>
      <c r="C623">
        <v>2025</v>
      </c>
      <c r="D623" s="395" t="s">
        <v>659980</v>
      </c>
      <c r="E623" s="1" t="s">
        <v>659981</v>
      </c>
      <c r="F623" t="s">
        <v>659982</v>
      </c>
      <c r="G623" t="s">
        <v>415663</v>
      </c>
    </row>
    <row r="624" spans="1:7" x14ac:dyDescent="0.25">
      <c r="A624" t="s">
        <v>399727</v>
      </c>
      <c r="B624" t="s">
        <v>399728</v>
      </c>
      <c r="C624">
        <v>2025</v>
      </c>
      <c r="D624" s="395" t="s">
        <v>659983</v>
      </c>
      <c r="E624" s="1" t="s">
        <v>659984</v>
      </c>
      <c r="F624" t="s">
        <v>659985</v>
      </c>
      <c r="G624" t="s">
        <v>415663</v>
      </c>
    </row>
    <row r="625" spans="1:7" x14ac:dyDescent="0.25">
      <c r="A625" t="s">
        <v>399727</v>
      </c>
      <c r="B625" t="s">
        <v>399728</v>
      </c>
      <c r="C625">
        <v>2025</v>
      </c>
      <c r="D625" s="395" t="s">
        <v>659986</v>
      </c>
      <c r="E625" s="1" t="s">
        <v>659987</v>
      </c>
      <c r="F625" t="s">
        <v>659988</v>
      </c>
      <c r="G625" t="s">
        <v>415663</v>
      </c>
    </row>
    <row r="626" spans="1:7" x14ac:dyDescent="0.25">
      <c r="A626" t="s">
        <v>399727</v>
      </c>
      <c r="B626" t="s">
        <v>399728</v>
      </c>
      <c r="C626">
        <v>2025</v>
      </c>
      <c r="D626" s="395" t="s">
        <v>659989</v>
      </c>
      <c r="E626" s="1" t="s">
        <v>659990</v>
      </c>
      <c r="F626" t="s">
        <v>659991</v>
      </c>
      <c r="G626" t="s">
        <v>415663</v>
      </c>
    </row>
    <row r="627" spans="1:7" x14ac:dyDescent="0.25">
      <c r="A627" t="s">
        <v>399727</v>
      </c>
      <c r="B627" t="s">
        <v>399728</v>
      </c>
      <c r="C627">
        <v>2025</v>
      </c>
      <c r="D627" s="395" t="s">
        <v>659992</v>
      </c>
      <c r="E627" s="1" t="s">
        <v>659993</v>
      </c>
      <c r="F627" t="s">
        <v>659994</v>
      </c>
      <c r="G627" t="s">
        <v>415663</v>
      </c>
    </row>
    <row r="628" spans="1:7" x14ac:dyDescent="0.25">
      <c r="A628" t="s">
        <v>399727</v>
      </c>
      <c r="B628" t="s">
        <v>659995</v>
      </c>
      <c r="C628">
        <v>2025</v>
      </c>
      <c r="D628" s="395" t="s">
        <v>659996</v>
      </c>
      <c r="E628" s="1" t="s">
        <v>659997</v>
      </c>
      <c r="F628" t="s">
        <v>659998</v>
      </c>
      <c r="G628" t="s">
        <v>415663</v>
      </c>
    </row>
    <row r="629" spans="1:7" x14ac:dyDescent="0.25">
      <c r="A629" t="s">
        <v>531041</v>
      </c>
      <c r="B629" t="s">
        <v>599093</v>
      </c>
      <c r="C629">
        <v>2025</v>
      </c>
      <c r="D629" s="395" t="s">
        <v>659999</v>
      </c>
      <c r="E629" s="1" t="s">
        <v>660000</v>
      </c>
      <c r="F629" t="s">
        <v>660001</v>
      </c>
      <c r="G629" t="s">
        <v>415663</v>
      </c>
    </row>
    <row r="630" spans="1:7" x14ac:dyDescent="0.25">
      <c r="A630" t="s">
        <v>10250</v>
      </c>
      <c r="B630" t="s">
        <v>660002</v>
      </c>
      <c r="C630">
        <v>2025</v>
      </c>
      <c r="D630" s="395" t="s">
        <v>660003</v>
      </c>
      <c r="E630" s="1" t="s">
        <v>660004</v>
      </c>
      <c r="F630" t="s">
        <v>660005</v>
      </c>
      <c r="G630" t="s">
        <v>415663</v>
      </c>
    </row>
    <row r="631" spans="1:7" x14ac:dyDescent="0.25">
      <c r="A631" t="s">
        <v>660006</v>
      </c>
      <c r="B631" t="s">
        <v>660007</v>
      </c>
      <c r="C631">
        <v>2025</v>
      </c>
      <c r="D631" s="1" t="s">
        <v>660008</v>
      </c>
      <c r="E631" s="1" t="s">
        <v>660009</v>
      </c>
      <c r="F631" t="s">
        <v>660010</v>
      </c>
      <c r="G631" t="s">
        <v>415663</v>
      </c>
    </row>
    <row r="632" spans="1:7" x14ac:dyDescent="0.25">
      <c r="A632" t="s">
        <v>418106</v>
      </c>
      <c r="B632" t="s">
        <v>660011</v>
      </c>
      <c r="C632">
        <v>2025</v>
      </c>
      <c r="D632" s="395" t="s">
        <v>660012</v>
      </c>
      <c r="E632" s="1" t="s">
        <v>660013</v>
      </c>
      <c r="F632" t="s">
        <v>660014</v>
      </c>
      <c r="G632" t="s">
        <v>415663</v>
      </c>
    </row>
    <row r="633" spans="1:7" x14ac:dyDescent="0.25">
      <c r="A633" t="s">
        <v>418106</v>
      </c>
      <c r="B633" t="s">
        <v>660011</v>
      </c>
      <c r="C633">
        <v>2025</v>
      </c>
      <c r="D633" s="395" t="s">
        <v>660015</v>
      </c>
      <c r="E633" s="1" t="s">
        <v>660016</v>
      </c>
      <c r="F633" t="s">
        <v>660017</v>
      </c>
      <c r="G633" t="s">
        <v>415663</v>
      </c>
    </row>
    <row r="634" spans="1:7" x14ac:dyDescent="0.25">
      <c r="A634" t="s">
        <v>660018</v>
      </c>
      <c r="B634" t="s">
        <v>282584</v>
      </c>
      <c r="C634">
        <v>2025</v>
      </c>
      <c r="D634" s="1" t="s">
        <v>660019</v>
      </c>
      <c r="E634" s="1" t="s">
        <v>660020</v>
      </c>
      <c r="F634" t="s">
        <v>660021</v>
      </c>
      <c r="G634" t="s">
        <v>415663</v>
      </c>
    </row>
    <row r="635" spans="1:7" x14ac:dyDescent="0.25">
      <c r="A635" t="s">
        <v>660022</v>
      </c>
      <c r="B635" t="s">
        <v>417970</v>
      </c>
      <c r="C635">
        <v>2025</v>
      </c>
      <c r="D635" s="395" t="s">
        <v>660023</v>
      </c>
      <c r="E635" s="1" t="s">
        <v>660024</v>
      </c>
      <c r="F635" t="s">
        <v>660025</v>
      </c>
      <c r="G635" t="s">
        <v>415663</v>
      </c>
    </row>
    <row r="636" spans="1:7" x14ac:dyDescent="0.25">
      <c r="A636" t="s">
        <v>123009</v>
      </c>
      <c r="B636" t="s">
        <v>417417</v>
      </c>
      <c r="C636">
        <v>2025</v>
      </c>
      <c r="D636" s="1" t="s">
        <v>660026</v>
      </c>
      <c r="E636" s="1" t="s">
        <v>660027</v>
      </c>
      <c r="F636" t="s">
        <v>660028</v>
      </c>
      <c r="G636" t="s">
        <v>415663</v>
      </c>
    </row>
    <row r="637" spans="1:7" x14ac:dyDescent="0.25">
      <c r="A637" t="s">
        <v>530205</v>
      </c>
      <c r="B637" t="s">
        <v>660029</v>
      </c>
      <c r="C637">
        <v>2025</v>
      </c>
      <c r="D637" s="1" t="s">
        <v>660030</v>
      </c>
      <c r="E637" s="1" t="s">
        <v>660031</v>
      </c>
      <c r="F637" t="s">
        <v>660032</v>
      </c>
      <c r="G637" t="s">
        <v>415663</v>
      </c>
    </row>
    <row r="638" spans="1:7" x14ac:dyDescent="0.25">
      <c r="A638" t="s">
        <v>328225</v>
      </c>
      <c r="B638" t="s">
        <v>433050</v>
      </c>
      <c r="C638">
        <v>2025</v>
      </c>
      <c r="D638" s="1" t="s">
        <v>660033</v>
      </c>
      <c r="E638" s="1" t="s">
        <v>660034</v>
      </c>
      <c r="F638" t="s">
        <v>660035</v>
      </c>
      <c r="G638" t="s">
        <v>415663</v>
      </c>
    </row>
    <row r="639" spans="1:7" x14ac:dyDescent="0.25">
      <c r="A639" t="s">
        <v>149383</v>
      </c>
      <c r="B639" t="s">
        <v>660036</v>
      </c>
      <c r="C639">
        <v>2025</v>
      </c>
      <c r="D639" s="1" t="s">
        <v>660037</v>
      </c>
      <c r="E639" s="1" t="s">
        <v>660038</v>
      </c>
      <c r="F639" t="s">
        <v>660039</v>
      </c>
      <c r="G639" t="s">
        <v>415663</v>
      </c>
    </row>
    <row r="640" spans="1:7" x14ac:dyDescent="0.25">
      <c r="A640" t="s">
        <v>279227</v>
      </c>
      <c r="B640" t="s">
        <v>399683</v>
      </c>
      <c r="C640">
        <v>2025</v>
      </c>
      <c r="D640" s="1" t="s">
        <v>660040</v>
      </c>
      <c r="E640" s="1" t="s">
        <v>660041</v>
      </c>
      <c r="F640" t="s">
        <v>660042</v>
      </c>
      <c r="G640" t="s">
        <v>415663</v>
      </c>
    </row>
    <row r="641" spans="1:7" x14ac:dyDescent="0.25">
      <c r="A641" t="s">
        <v>279227</v>
      </c>
      <c r="B641" t="s">
        <v>399683</v>
      </c>
      <c r="C641">
        <v>2025</v>
      </c>
      <c r="D641" s="1" t="s">
        <v>660043</v>
      </c>
      <c r="E641" s="1" t="s">
        <v>660044</v>
      </c>
      <c r="F641" t="s">
        <v>660045</v>
      </c>
      <c r="G641" t="s">
        <v>415663</v>
      </c>
    </row>
    <row r="642" spans="1:7" x14ac:dyDescent="0.25">
      <c r="A642" t="s">
        <v>660046</v>
      </c>
      <c r="B642" t="s">
        <v>432938</v>
      </c>
      <c r="C642">
        <v>2025</v>
      </c>
      <c r="D642" s="1" t="s">
        <v>660047</v>
      </c>
      <c r="E642" s="1" t="s">
        <v>660048</v>
      </c>
      <c r="F642" t="s">
        <v>660049</v>
      </c>
      <c r="G642" t="s">
        <v>415663</v>
      </c>
    </row>
    <row r="643" spans="1:7" x14ac:dyDescent="0.25">
      <c r="A643" t="s">
        <v>660050</v>
      </c>
      <c r="B643" t="s">
        <v>660051</v>
      </c>
      <c r="C643">
        <v>2025</v>
      </c>
      <c r="D643" s="1" t="s">
        <v>660052</v>
      </c>
      <c r="E643" s="1" t="s">
        <v>660053</v>
      </c>
      <c r="F643" t="s">
        <v>660054</v>
      </c>
      <c r="G643" t="s">
        <v>415663</v>
      </c>
    </row>
    <row r="644" spans="1:7" x14ac:dyDescent="0.25">
      <c r="A644" t="s">
        <v>3571</v>
      </c>
      <c r="B644" t="s">
        <v>660055</v>
      </c>
      <c r="C644">
        <v>2025</v>
      </c>
      <c r="D644" s="395" t="s">
        <v>660056</v>
      </c>
      <c r="E644" s="1" t="s">
        <v>660057</v>
      </c>
      <c r="F644" t="s">
        <v>660058</v>
      </c>
      <c r="G644" t="s">
        <v>415663</v>
      </c>
    </row>
    <row r="645" spans="1:7" x14ac:dyDescent="0.25">
      <c r="A645" t="s">
        <v>414415</v>
      </c>
      <c r="B645" t="s">
        <v>660059</v>
      </c>
      <c r="C645">
        <v>2025</v>
      </c>
      <c r="D645" s="1" t="s">
        <v>660060</v>
      </c>
      <c r="E645" s="1" t="s">
        <v>660061</v>
      </c>
      <c r="F645" t="s">
        <v>660062</v>
      </c>
      <c r="G645" t="s">
        <v>415663</v>
      </c>
    </row>
    <row r="646" spans="1:7" x14ac:dyDescent="0.25">
      <c r="A646" t="s">
        <v>660063</v>
      </c>
      <c r="B646" t="s">
        <v>660064</v>
      </c>
      <c r="C646">
        <v>2025</v>
      </c>
      <c r="D646" s="1" t="s">
        <v>660065</v>
      </c>
      <c r="E646" s="1" t="s">
        <v>660066</v>
      </c>
      <c r="F646" t="s">
        <v>660067</v>
      </c>
      <c r="G646" t="s">
        <v>415663</v>
      </c>
    </row>
    <row r="647" spans="1:7" x14ac:dyDescent="0.25">
      <c r="A647" t="s">
        <v>102141</v>
      </c>
      <c r="B647" t="s">
        <v>660068</v>
      </c>
      <c r="C647">
        <v>2025</v>
      </c>
      <c r="D647" s="395" t="s">
        <v>660069</v>
      </c>
      <c r="E647" s="1" t="s">
        <v>660070</v>
      </c>
      <c r="F647" t="s">
        <v>660071</v>
      </c>
      <c r="G647" t="s">
        <v>415663</v>
      </c>
    </row>
    <row r="648" spans="1:7" x14ac:dyDescent="0.25">
      <c r="A648" t="s">
        <v>416386</v>
      </c>
      <c r="B648" t="s">
        <v>660072</v>
      </c>
      <c r="C648">
        <v>2025</v>
      </c>
      <c r="D648" s="1" t="s">
        <v>660073</v>
      </c>
      <c r="E648" s="1" t="s">
        <v>660074</v>
      </c>
      <c r="F648" t="s">
        <v>660075</v>
      </c>
      <c r="G648" t="s">
        <v>415663</v>
      </c>
    </row>
    <row r="649" spans="1:7" x14ac:dyDescent="0.25">
      <c r="A649" t="s">
        <v>406426</v>
      </c>
      <c r="B649" t="s">
        <v>62282</v>
      </c>
      <c r="C649">
        <v>2025</v>
      </c>
      <c r="D649" s="1" t="s">
        <v>660076</v>
      </c>
      <c r="E649" s="1" t="s">
        <v>660077</v>
      </c>
      <c r="F649" t="s">
        <v>660078</v>
      </c>
      <c r="G649" t="s">
        <v>415663</v>
      </c>
    </row>
    <row r="650" spans="1:7" x14ac:dyDescent="0.25">
      <c r="A650" t="s">
        <v>406426</v>
      </c>
      <c r="B650" t="s">
        <v>62282</v>
      </c>
      <c r="C650">
        <v>2025</v>
      </c>
      <c r="D650" s="1" t="s">
        <v>660079</v>
      </c>
      <c r="E650" s="1" t="s">
        <v>660080</v>
      </c>
      <c r="F650" t="s">
        <v>660081</v>
      </c>
      <c r="G650" t="s">
        <v>415663</v>
      </c>
    </row>
    <row r="651" spans="1:7" x14ac:dyDescent="0.25">
      <c r="A651" t="s">
        <v>406426</v>
      </c>
      <c r="B651" t="s">
        <v>62282</v>
      </c>
      <c r="C651">
        <v>2025</v>
      </c>
      <c r="D651" s="1" t="s">
        <v>660082</v>
      </c>
      <c r="E651" s="1" t="s">
        <v>660083</v>
      </c>
      <c r="F651" t="s">
        <v>660084</v>
      </c>
      <c r="G651" t="s">
        <v>415663</v>
      </c>
    </row>
    <row r="652" spans="1:7" x14ac:dyDescent="0.25">
      <c r="A652" t="s">
        <v>416386</v>
      </c>
      <c r="B652" t="s">
        <v>62282</v>
      </c>
      <c r="C652">
        <v>2025</v>
      </c>
      <c r="D652" s="1" t="s">
        <v>660085</v>
      </c>
      <c r="E652" s="1" t="s">
        <v>660086</v>
      </c>
      <c r="F652" t="s">
        <v>660087</v>
      </c>
      <c r="G652" t="s">
        <v>415663</v>
      </c>
    </row>
    <row r="653" spans="1:7" x14ac:dyDescent="0.25">
      <c r="A653" t="s">
        <v>660088</v>
      </c>
      <c r="B653" t="s">
        <v>660089</v>
      </c>
      <c r="C653">
        <v>2025</v>
      </c>
      <c r="D653" s="1" t="s">
        <v>660090</v>
      </c>
      <c r="E653" s="1" t="s">
        <v>660091</v>
      </c>
      <c r="F653" t="s">
        <v>660092</v>
      </c>
      <c r="G653" t="s">
        <v>415663</v>
      </c>
    </row>
    <row r="654" spans="1:7" x14ac:dyDescent="0.25">
      <c r="A654" t="s">
        <v>660093</v>
      </c>
      <c r="B654" t="s">
        <v>660094</v>
      </c>
      <c r="C654">
        <v>2025</v>
      </c>
      <c r="D654" s="1" t="s">
        <v>660095</v>
      </c>
      <c r="E654" s="1" t="s">
        <v>660096</v>
      </c>
      <c r="F654" t="s">
        <v>660097</v>
      </c>
      <c r="G654" t="s">
        <v>415663</v>
      </c>
    </row>
    <row r="655" spans="1:7" x14ac:dyDescent="0.25">
      <c r="A655" t="s">
        <v>563516</v>
      </c>
      <c r="B655" t="s">
        <v>660098</v>
      </c>
      <c r="C655">
        <v>2025</v>
      </c>
      <c r="D655" s="1" t="s">
        <v>660099</v>
      </c>
      <c r="E655" s="1" t="s">
        <v>660100</v>
      </c>
      <c r="F655" t="s">
        <v>660101</v>
      </c>
      <c r="G655" t="s">
        <v>415663</v>
      </c>
    </row>
    <row r="656" spans="1:7" x14ac:dyDescent="0.25">
      <c r="A656" t="s">
        <v>660102</v>
      </c>
      <c r="B656" t="s">
        <v>660103</v>
      </c>
      <c r="C656">
        <v>2025</v>
      </c>
      <c r="D656" s="1" t="s">
        <v>660104</v>
      </c>
      <c r="E656" s="1" t="s">
        <v>660105</v>
      </c>
      <c r="F656" t="s">
        <v>660106</v>
      </c>
      <c r="G656" t="s">
        <v>415663</v>
      </c>
    </row>
    <row r="657" spans="1:7" x14ac:dyDescent="0.25">
      <c r="A657" t="s">
        <v>660107</v>
      </c>
      <c r="B657" t="s">
        <v>660108</v>
      </c>
      <c r="C657">
        <v>2025</v>
      </c>
      <c r="D657" s="1" t="s">
        <v>660109</v>
      </c>
      <c r="E657" s="1" t="s">
        <v>660110</v>
      </c>
      <c r="F657" t="s">
        <v>660111</v>
      </c>
      <c r="G657" t="s">
        <v>415663</v>
      </c>
    </row>
    <row r="658" spans="1:7" x14ac:dyDescent="0.25">
      <c r="A658" t="s">
        <v>658146</v>
      </c>
      <c r="B658" t="s">
        <v>99751</v>
      </c>
      <c r="C658">
        <v>2025</v>
      </c>
      <c r="D658" s="395" t="s">
        <v>660112</v>
      </c>
      <c r="E658" s="1" t="s">
        <v>660113</v>
      </c>
      <c r="F658" t="s">
        <v>660114</v>
      </c>
      <c r="G658" t="s">
        <v>415663</v>
      </c>
    </row>
    <row r="659" spans="1:7" x14ac:dyDescent="0.25">
      <c r="A659" t="s">
        <v>148426</v>
      </c>
      <c r="B659" t="s">
        <v>81404</v>
      </c>
      <c r="C659">
        <v>2025</v>
      </c>
      <c r="D659" s="395" t="s">
        <v>660115</v>
      </c>
      <c r="E659" s="1" t="s">
        <v>660116</v>
      </c>
      <c r="F659" t="s">
        <v>660117</v>
      </c>
      <c r="G659" t="s">
        <v>415663</v>
      </c>
    </row>
    <row r="660" spans="1:7" x14ac:dyDescent="0.25">
      <c r="A660" t="s">
        <v>148426</v>
      </c>
      <c r="B660" t="s">
        <v>81404</v>
      </c>
      <c r="C660">
        <v>2025</v>
      </c>
      <c r="D660" s="395" t="s">
        <v>660118</v>
      </c>
      <c r="E660" s="1" t="s">
        <v>660119</v>
      </c>
      <c r="F660" t="s">
        <v>660120</v>
      </c>
      <c r="G660" t="s">
        <v>415663</v>
      </c>
    </row>
    <row r="661" spans="1:7" x14ac:dyDescent="0.25">
      <c r="A661" t="s">
        <v>148426</v>
      </c>
      <c r="B661" t="s">
        <v>81404</v>
      </c>
      <c r="C661">
        <v>2025</v>
      </c>
      <c r="D661" s="395" t="s">
        <v>660121</v>
      </c>
      <c r="E661" s="1" t="s">
        <v>660122</v>
      </c>
      <c r="F661" t="s">
        <v>660123</v>
      </c>
      <c r="G661" t="s">
        <v>415663</v>
      </c>
    </row>
    <row r="662" spans="1:7" x14ac:dyDescent="0.25">
      <c r="A662" t="s">
        <v>148426</v>
      </c>
      <c r="B662" t="s">
        <v>81404</v>
      </c>
      <c r="C662">
        <v>2025</v>
      </c>
      <c r="D662" s="395" t="s">
        <v>660124</v>
      </c>
      <c r="E662" s="1" t="s">
        <v>660125</v>
      </c>
      <c r="F662" t="s">
        <v>660126</v>
      </c>
      <c r="G662" t="s">
        <v>415663</v>
      </c>
    </row>
    <row r="663" spans="1:7" x14ac:dyDescent="0.25">
      <c r="A663" t="s">
        <v>148426</v>
      </c>
      <c r="B663" t="s">
        <v>81404</v>
      </c>
      <c r="C663">
        <v>2025</v>
      </c>
      <c r="D663" s="395" t="s">
        <v>660127</v>
      </c>
      <c r="E663" s="1" t="s">
        <v>660128</v>
      </c>
      <c r="F663" t="s">
        <v>660129</v>
      </c>
      <c r="G663" t="s">
        <v>415663</v>
      </c>
    </row>
    <row r="664" spans="1:7" x14ac:dyDescent="0.25">
      <c r="A664" t="s">
        <v>660130</v>
      </c>
      <c r="B664" t="s">
        <v>660131</v>
      </c>
      <c r="C664">
        <v>2025</v>
      </c>
      <c r="D664" s="395" t="s">
        <v>660132</v>
      </c>
      <c r="E664" s="1" t="s">
        <v>660133</v>
      </c>
      <c r="F664" t="s">
        <v>660134</v>
      </c>
      <c r="G664" t="s">
        <v>415663</v>
      </c>
    </row>
    <row r="665" spans="1:7" x14ac:dyDescent="0.25">
      <c r="A665" t="s">
        <v>101939</v>
      </c>
      <c r="B665" t="s">
        <v>660135</v>
      </c>
      <c r="C665">
        <v>2025</v>
      </c>
      <c r="D665" s="395" t="s">
        <v>660136</v>
      </c>
      <c r="E665" s="1" t="s">
        <v>660137</v>
      </c>
      <c r="F665" t="s">
        <v>660138</v>
      </c>
      <c r="G665" t="s">
        <v>415663</v>
      </c>
    </row>
    <row r="666" spans="1:7" x14ac:dyDescent="0.25">
      <c r="A666" t="s">
        <v>65177</v>
      </c>
      <c r="B666" t="s">
        <v>660139</v>
      </c>
      <c r="C666">
        <v>2025</v>
      </c>
      <c r="D666" s="1" t="s">
        <v>660140</v>
      </c>
      <c r="E666" s="1" t="s">
        <v>660141</v>
      </c>
      <c r="F666" t="s">
        <v>660142</v>
      </c>
      <c r="G666" t="s">
        <v>415663</v>
      </c>
    </row>
    <row r="667" spans="1:7" x14ac:dyDescent="0.25">
      <c r="A667" t="s">
        <v>65177</v>
      </c>
      <c r="B667" t="s">
        <v>660139</v>
      </c>
      <c r="C667">
        <v>2025</v>
      </c>
      <c r="D667" s="1" t="s">
        <v>660143</v>
      </c>
      <c r="E667" s="1" t="s">
        <v>660144</v>
      </c>
      <c r="F667" t="s">
        <v>660145</v>
      </c>
      <c r="G667" t="s">
        <v>415663</v>
      </c>
    </row>
    <row r="668" spans="1:7" x14ac:dyDescent="0.25">
      <c r="A668" t="s">
        <v>65177</v>
      </c>
      <c r="B668" t="s">
        <v>660146</v>
      </c>
      <c r="C668">
        <v>2025</v>
      </c>
      <c r="D668" s="395" t="s">
        <v>660147</v>
      </c>
      <c r="E668" s="1" t="s">
        <v>660148</v>
      </c>
      <c r="F668" t="s">
        <v>660149</v>
      </c>
      <c r="G668" t="s">
        <v>415663</v>
      </c>
    </row>
    <row r="669" spans="1:7" x14ac:dyDescent="0.25">
      <c r="A669" t="s">
        <v>9442</v>
      </c>
      <c r="B669" t="s">
        <v>660146</v>
      </c>
      <c r="C669">
        <v>2025</v>
      </c>
      <c r="D669" s="395" t="s">
        <v>660150</v>
      </c>
      <c r="E669" s="1" t="s">
        <v>660151</v>
      </c>
      <c r="F669" t="s">
        <v>660152</v>
      </c>
      <c r="G669" t="s">
        <v>415663</v>
      </c>
    </row>
    <row r="670" spans="1:7" x14ac:dyDescent="0.25">
      <c r="A670" t="s">
        <v>509138</v>
      </c>
      <c r="B670" t="s">
        <v>660153</v>
      </c>
      <c r="C670">
        <v>2025</v>
      </c>
      <c r="D670" s="395" t="s">
        <v>660154</v>
      </c>
      <c r="E670" s="1" t="s">
        <v>660155</v>
      </c>
      <c r="F670" t="s">
        <v>660156</v>
      </c>
      <c r="G670" t="s">
        <v>415663</v>
      </c>
    </row>
    <row r="671" spans="1:7" x14ac:dyDescent="0.25">
      <c r="A671" t="s">
        <v>41932</v>
      </c>
      <c r="B671" t="s">
        <v>660157</v>
      </c>
      <c r="C671">
        <v>2025</v>
      </c>
      <c r="D671" s="395" t="s">
        <v>660158</v>
      </c>
      <c r="E671" s="1" t="s">
        <v>660159</v>
      </c>
      <c r="F671" t="s">
        <v>660160</v>
      </c>
      <c r="G671" t="s">
        <v>415663</v>
      </c>
    </row>
    <row r="672" spans="1:7" x14ac:dyDescent="0.25">
      <c r="A672" t="s">
        <v>660161</v>
      </c>
      <c r="B672" t="s">
        <v>660162</v>
      </c>
      <c r="C672">
        <v>2025</v>
      </c>
      <c r="D672" s="395" t="s">
        <v>660163</v>
      </c>
      <c r="E672" s="1" t="s">
        <v>660164</v>
      </c>
      <c r="F672" t="s">
        <v>660165</v>
      </c>
      <c r="G672" t="s">
        <v>415663</v>
      </c>
    </row>
    <row r="673" spans="1:7" x14ac:dyDescent="0.25">
      <c r="A673" t="s">
        <v>660166</v>
      </c>
      <c r="B673" t="s">
        <v>660167</v>
      </c>
      <c r="C673">
        <v>2025</v>
      </c>
      <c r="D673" s="395" t="s">
        <v>660168</v>
      </c>
      <c r="E673" s="1" t="s">
        <v>660169</v>
      </c>
      <c r="F673" t="s">
        <v>660170</v>
      </c>
      <c r="G673" t="s">
        <v>415663</v>
      </c>
    </row>
    <row r="674" spans="1:7" x14ac:dyDescent="0.25">
      <c r="A674" t="s">
        <v>220489</v>
      </c>
      <c r="B674" t="s">
        <v>322066</v>
      </c>
      <c r="C674">
        <v>2025</v>
      </c>
      <c r="D674" s="395" t="s">
        <v>660171</v>
      </c>
      <c r="E674" s="1" t="s">
        <v>660172</v>
      </c>
      <c r="F674" t="s">
        <v>660173</v>
      </c>
      <c r="G674" t="s">
        <v>415663</v>
      </c>
    </row>
    <row r="675" spans="1:7" x14ac:dyDescent="0.25">
      <c r="A675" t="s">
        <v>530100</v>
      </c>
      <c r="B675" t="s">
        <v>660174</v>
      </c>
      <c r="C675">
        <v>2025</v>
      </c>
      <c r="D675" s="1" t="s">
        <v>660175</v>
      </c>
      <c r="E675" s="1" t="s">
        <v>660176</v>
      </c>
      <c r="F675" t="s">
        <v>660177</v>
      </c>
      <c r="G675" t="s">
        <v>415663</v>
      </c>
    </row>
    <row r="676" spans="1:7" x14ac:dyDescent="0.25">
      <c r="A676" t="s">
        <v>660178</v>
      </c>
      <c r="B676" t="s">
        <v>660179</v>
      </c>
      <c r="C676">
        <v>2025</v>
      </c>
      <c r="D676" s="1" t="s">
        <v>660180</v>
      </c>
      <c r="E676" s="1" t="s">
        <v>660181</v>
      </c>
      <c r="F676" t="s">
        <v>660182</v>
      </c>
      <c r="G676" t="s">
        <v>415663</v>
      </c>
    </row>
    <row r="677" spans="1:7" x14ac:dyDescent="0.25">
      <c r="A677" t="s">
        <v>82671</v>
      </c>
      <c r="B677" t="s">
        <v>660183</v>
      </c>
      <c r="C677">
        <v>2025</v>
      </c>
      <c r="D677" s="395" t="s">
        <v>660184</v>
      </c>
      <c r="E677" s="1" t="s">
        <v>660185</v>
      </c>
      <c r="F677" t="s">
        <v>660186</v>
      </c>
      <c r="G677" t="s">
        <v>415663</v>
      </c>
    </row>
    <row r="678" spans="1:7" x14ac:dyDescent="0.25">
      <c r="A678" t="s">
        <v>660187</v>
      </c>
      <c r="B678" t="s">
        <v>660188</v>
      </c>
      <c r="C678">
        <v>2025</v>
      </c>
      <c r="D678" s="1" t="s">
        <v>660189</v>
      </c>
      <c r="E678" s="1" t="s">
        <v>660190</v>
      </c>
      <c r="F678" t="s">
        <v>660191</v>
      </c>
      <c r="G678" t="s">
        <v>415663</v>
      </c>
    </row>
    <row r="679" spans="1:7" x14ac:dyDescent="0.25">
      <c r="A679" t="s">
        <v>18126</v>
      </c>
      <c r="B679" t="s">
        <v>628421</v>
      </c>
      <c r="C679">
        <v>2025</v>
      </c>
      <c r="D679" s="395" t="s">
        <v>660192</v>
      </c>
      <c r="E679" s="1" t="s">
        <v>660193</v>
      </c>
      <c r="F679" t="s">
        <v>660194</v>
      </c>
      <c r="G679" t="s">
        <v>415663</v>
      </c>
    </row>
    <row r="680" spans="1:7" x14ac:dyDescent="0.25">
      <c r="A680" t="s">
        <v>18126</v>
      </c>
      <c r="B680" t="s">
        <v>628421</v>
      </c>
      <c r="C680">
        <v>2025</v>
      </c>
      <c r="D680" s="395" t="s">
        <v>660195</v>
      </c>
      <c r="E680" s="1" t="s">
        <v>660196</v>
      </c>
      <c r="F680" t="s">
        <v>660197</v>
      </c>
      <c r="G680" t="s">
        <v>415663</v>
      </c>
    </row>
    <row r="681" spans="1:7" x14ac:dyDescent="0.25">
      <c r="A681" t="s">
        <v>660198</v>
      </c>
      <c r="B681" t="s">
        <v>646521</v>
      </c>
      <c r="C681">
        <v>2025</v>
      </c>
      <c r="D681" s="395" t="s">
        <v>660199</v>
      </c>
      <c r="E681" s="1" t="s">
        <v>660200</v>
      </c>
      <c r="F681" t="s">
        <v>660201</v>
      </c>
      <c r="G681" t="s">
        <v>415663</v>
      </c>
    </row>
    <row r="682" spans="1:7" x14ac:dyDescent="0.25">
      <c r="A682" t="s">
        <v>660202</v>
      </c>
      <c r="B682" t="s">
        <v>660203</v>
      </c>
      <c r="C682">
        <v>2025</v>
      </c>
      <c r="D682" s="1" t="s">
        <v>660204</v>
      </c>
      <c r="E682" s="1" t="s">
        <v>660205</v>
      </c>
      <c r="F682" t="s">
        <v>660206</v>
      </c>
      <c r="G682" t="s">
        <v>415663</v>
      </c>
    </row>
    <row r="683" spans="1:7" x14ac:dyDescent="0.25">
      <c r="A683" t="s">
        <v>660207</v>
      </c>
      <c r="B683" t="s">
        <v>660208</v>
      </c>
      <c r="C683">
        <v>2025</v>
      </c>
      <c r="D683" s="395" t="s">
        <v>660209</v>
      </c>
      <c r="E683" s="1" t="s">
        <v>660210</v>
      </c>
      <c r="F683" t="s">
        <v>660211</v>
      </c>
      <c r="G683" t="s">
        <v>415663</v>
      </c>
    </row>
    <row r="684" spans="1:7" x14ac:dyDescent="0.25">
      <c r="A684" t="s">
        <v>88954</v>
      </c>
      <c r="B684" t="s">
        <v>660212</v>
      </c>
      <c r="C684">
        <v>2025</v>
      </c>
      <c r="D684" s="1" t="s">
        <v>660213</v>
      </c>
      <c r="E684" s="1" t="s">
        <v>660214</v>
      </c>
      <c r="F684" t="s">
        <v>660215</v>
      </c>
      <c r="G684" t="s">
        <v>415663</v>
      </c>
    </row>
    <row r="685" spans="1:7" x14ac:dyDescent="0.25">
      <c r="A685" t="s">
        <v>25518</v>
      </c>
      <c r="B685" t="s">
        <v>660216</v>
      </c>
      <c r="C685">
        <v>2025</v>
      </c>
      <c r="D685" s="395" t="s">
        <v>660217</v>
      </c>
      <c r="E685" s="1" t="s">
        <v>660218</v>
      </c>
      <c r="F685" t="s">
        <v>660219</v>
      </c>
      <c r="G685" t="s">
        <v>415663</v>
      </c>
    </row>
    <row r="686" spans="1:7" x14ac:dyDescent="0.25">
      <c r="A686" t="s">
        <v>2028</v>
      </c>
      <c r="B686" t="s">
        <v>660220</v>
      </c>
      <c r="C686">
        <v>2025</v>
      </c>
      <c r="D686" s="1" t="s">
        <v>660221</v>
      </c>
      <c r="E686" s="1" t="s">
        <v>660222</v>
      </c>
      <c r="F686" t="s">
        <v>660223</v>
      </c>
      <c r="G686" t="s">
        <v>415663</v>
      </c>
    </row>
    <row r="687" spans="1:7" x14ac:dyDescent="0.25">
      <c r="A687" t="s">
        <v>2210</v>
      </c>
      <c r="B687" t="s">
        <v>660224</v>
      </c>
      <c r="C687">
        <v>2025</v>
      </c>
      <c r="D687" s="395" t="s">
        <v>660225</v>
      </c>
      <c r="E687" s="1" t="s">
        <v>660226</v>
      </c>
      <c r="F687" t="s">
        <v>660227</v>
      </c>
      <c r="G687" t="s">
        <v>415663</v>
      </c>
    </row>
    <row r="688" spans="1:7" x14ac:dyDescent="0.25">
      <c r="A688" t="s">
        <v>2210</v>
      </c>
      <c r="B688" t="s">
        <v>660224</v>
      </c>
      <c r="C688">
        <v>2025</v>
      </c>
      <c r="D688" s="395" t="s">
        <v>660228</v>
      </c>
      <c r="E688" s="1" t="s">
        <v>660229</v>
      </c>
      <c r="F688" t="s">
        <v>660230</v>
      </c>
      <c r="G688" t="s">
        <v>415663</v>
      </c>
    </row>
    <row r="689" spans="1:7" x14ac:dyDescent="0.25">
      <c r="A689" t="s">
        <v>660231</v>
      </c>
      <c r="B689" t="s">
        <v>660232</v>
      </c>
      <c r="C689">
        <v>2025</v>
      </c>
      <c r="D689" s="395" t="s">
        <v>660233</v>
      </c>
      <c r="E689" s="1" t="s">
        <v>660234</v>
      </c>
      <c r="F689" t="s">
        <v>660235</v>
      </c>
      <c r="G689" t="s">
        <v>415663</v>
      </c>
    </row>
    <row r="690" spans="1:7" x14ac:dyDescent="0.25">
      <c r="A690" t="s">
        <v>660236</v>
      </c>
      <c r="B690" t="s">
        <v>660237</v>
      </c>
      <c r="C690">
        <v>2025</v>
      </c>
      <c r="D690" s="1" t="s">
        <v>660238</v>
      </c>
      <c r="E690" s="1" t="s">
        <v>660239</v>
      </c>
      <c r="F690" t="s">
        <v>660240</v>
      </c>
      <c r="G690" t="s">
        <v>415663</v>
      </c>
    </row>
    <row r="691" spans="1:7" x14ac:dyDescent="0.25">
      <c r="A691" t="s">
        <v>531466</v>
      </c>
      <c r="B691" t="s">
        <v>531467</v>
      </c>
      <c r="C691">
        <v>2025</v>
      </c>
      <c r="D691" s="395" t="s">
        <v>660241</v>
      </c>
      <c r="E691" s="1" t="s">
        <v>660242</v>
      </c>
      <c r="F691" t="s">
        <v>660243</v>
      </c>
      <c r="G691" t="s">
        <v>415663</v>
      </c>
    </row>
    <row r="692" spans="1:7" x14ac:dyDescent="0.25">
      <c r="A692" t="s">
        <v>660244</v>
      </c>
      <c r="B692" t="s">
        <v>660245</v>
      </c>
      <c r="C692">
        <v>2025</v>
      </c>
      <c r="D692" s="395" t="s">
        <v>660246</v>
      </c>
      <c r="E692" s="1" t="s">
        <v>660247</v>
      </c>
      <c r="F692" t="s">
        <v>660248</v>
      </c>
      <c r="G692" t="s">
        <v>415663</v>
      </c>
    </row>
    <row r="693" spans="1:7" x14ac:dyDescent="0.25">
      <c r="A693" t="s">
        <v>660244</v>
      </c>
      <c r="B693" t="s">
        <v>660245</v>
      </c>
      <c r="C693">
        <v>2025</v>
      </c>
      <c r="D693" s="395" t="s">
        <v>660249</v>
      </c>
      <c r="E693" s="1" t="s">
        <v>660250</v>
      </c>
      <c r="F693" t="s">
        <v>660251</v>
      </c>
      <c r="G693" t="s">
        <v>415663</v>
      </c>
    </row>
    <row r="694" spans="1:7" x14ac:dyDescent="0.25">
      <c r="A694" t="s">
        <v>43539</v>
      </c>
      <c r="B694" t="s">
        <v>660252</v>
      </c>
      <c r="C694">
        <v>2025</v>
      </c>
      <c r="D694" s="395" t="s">
        <v>660253</v>
      </c>
      <c r="E694" s="1" t="s">
        <v>660254</v>
      </c>
      <c r="F694" t="s">
        <v>660255</v>
      </c>
      <c r="G694" t="s">
        <v>415663</v>
      </c>
    </row>
    <row r="695" spans="1:7" x14ac:dyDescent="0.25">
      <c r="A695" t="s">
        <v>43539</v>
      </c>
      <c r="B695" t="s">
        <v>660252</v>
      </c>
      <c r="C695">
        <v>2025</v>
      </c>
      <c r="D695" s="395" t="s">
        <v>660256</v>
      </c>
      <c r="E695" s="1" t="s">
        <v>660257</v>
      </c>
      <c r="F695" t="s">
        <v>660258</v>
      </c>
      <c r="G695" t="s">
        <v>415663</v>
      </c>
    </row>
    <row r="696" spans="1:7" x14ac:dyDescent="0.25">
      <c r="A696" t="s">
        <v>660259</v>
      </c>
      <c r="B696" t="s">
        <v>464394</v>
      </c>
      <c r="C696">
        <v>2025</v>
      </c>
      <c r="D696" s="395" t="s">
        <v>660260</v>
      </c>
      <c r="E696" s="1" t="s">
        <v>660261</v>
      </c>
      <c r="F696" t="s">
        <v>660262</v>
      </c>
      <c r="G696" t="s">
        <v>415663</v>
      </c>
    </row>
    <row r="697" spans="1:7" x14ac:dyDescent="0.25">
      <c r="A697" t="s">
        <v>660263</v>
      </c>
      <c r="B697" t="s">
        <v>660264</v>
      </c>
      <c r="C697">
        <v>2025</v>
      </c>
      <c r="D697" s="1" t="s">
        <v>660265</v>
      </c>
      <c r="E697" s="1" t="s">
        <v>660266</v>
      </c>
      <c r="F697" t="s">
        <v>660267</v>
      </c>
      <c r="G697" t="s">
        <v>415663</v>
      </c>
    </row>
    <row r="698" spans="1:7" x14ac:dyDescent="0.25">
      <c r="A698" t="s">
        <v>83021</v>
      </c>
      <c r="B698" t="s">
        <v>660268</v>
      </c>
      <c r="C698">
        <v>2025</v>
      </c>
      <c r="D698" s="1" t="s">
        <v>660269</v>
      </c>
      <c r="E698" s="1" t="s">
        <v>660270</v>
      </c>
      <c r="F698" t="s">
        <v>660271</v>
      </c>
      <c r="G698" t="s">
        <v>415663</v>
      </c>
    </row>
    <row r="699" spans="1:7" x14ac:dyDescent="0.25">
      <c r="A699" t="s">
        <v>80466</v>
      </c>
      <c r="B699" t="s">
        <v>660272</v>
      </c>
      <c r="C699">
        <v>2025</v>
      </c>
      <c r="D699" s="1" t="s">
        <v>660273</v>
      </c>
      <c r="E699" s="1" t="s">
        <v>660274</v>
      </c>
      <c r="F699" t="s">
        <v>660275</v>
      </c>
      <c r="G699" t="s">
        <v>415663</v>
      </c>
    </row>
    <row r="700" spans="1:7" x14ac:dyDescent="0.25">
      <c r="A700" t="s">
        <v>146115</v>
      </c>
      <c r="B700" t="s">
        <v>660276</v>
      </c>
      <c r="C700">
        <v>2025</v>
      </c>
      <c r="D700" s="1" t="s">
        <v>660277</v>
      </c>
      <c r="E700" s="1" t="s">
        <v>660278</v>
      </c>
      <c r="F700" t="s">
        <v>660279</v>
      </c>
      <c r="G700" t="s">
        <v>415663</v>
      </c>
    </row>
    <row r="701" spans="1:7" x14ac:dyDescent="0.25">
      <c r="A701" t="s">
        <v>7297</v>
      </c>
      <c r="B701" t="s">
        <v>660280</v>
      </c>
      <c r="C701">
        <v>2025</v>
      </c>
      <c r="D701" s="395" t="s">
        <v>660281</v>
      </c>
      <c r="E701" s="1" t="s">
        <v>660282</v>
      </c>
      <c r="F701" t="s">
        <v>660283</v>
      </c>
      <c r="G701" t="s">
        <v>415663</v>
      </c>
    </row>
    <row r="702" spans="1:7" x14ac:dyDescent="0.25">
      <c r="A702" t="s">
        <v>530735</v>
      </c>
      <c r="B702" t="s">
        <v>530736</v>
      </c>
      <c r="C702">
        <v>2025</v>
      </c>
      <c r="D702" s="395" t="s">
        <v>660284</v>
      </c>
      <c r="E702" s="1" t="s">
        <v>660285</v>
      </c>
      <c r="F702" t="s">
        <v>660286</v>
      </c>
      <c r="G702" t="s">
        <v>415663</v>
      </c>
    </row>
    <row r="703" spans="1:7" x14ac:dyDescent="0.25">
      <c r="A703" t="s">
        <v>234859</v>
      </c>
      <c r="B703" t="s">
        <v>660287</v>
      </c>
      <c r="C703">
        <v>2025</v>
      </c>
      <c r="D703" s="1" t="s">
        <v>660288</v>
      </c>
      <c r="E703" s="1" t="s">
        <v>660289</v>
      </c>
      <c r="F703" t="s">
        <v>660290</v>
      </c>
      <c r="G703" t="s">
        <v>415663</v>
      </c>
    </row>
    <row r="704" spans="1:7" x14ac:dyDescent="0.25">
      <c r="A704" t="s">
        <v>660291</v>
      </c>
      <c r="B704" t="s">
        <v>660292</v>
      </c>
      <c r="C704">
        <v>2025</v>
      </c>
      <c r="D704" s="1" t="s">
        <v>660293</v>
      </c>
      <c r="E704" s="1" t="s">
        <v>660294</v>
      </c>
      <c r="F704" t="s">
        <v>660295</v>
      </c>
      <c r="G704" t="s">
        <v>415663</v>
      </c>
    </row>
    <row r="705" spans="1:7" x14ac:dyDescent="0.25">
      <c r="A705" t="s">
        <v>466726</v>
      </c>
      <c r="B705" t="s">
        <v>42102</v>
      </c>
      <c r="C705">
        <v>2025</v>
      </c>
      <c r="D705" s="1" t="s">
        <v>660296</v>
      </c>
      <c r="E705" s="1" t="s">
        <v>660297</v>
      </c>
      <c r="F705" t="s">
        <v>660298</v>
      </c>
      <c r="G705" t="s">
        <v>415663</v>
      </c>
    </row>
    <row r="706" spans="1:7" x14ac:dyDescent="0.25">
      <c r="A706" t="s">
        <v>466726</v>
      </c>
      <c r="B706" t="s">
        <v>42102</v>
      </c>
      <c r="C706">
        <v>2025</v>
      </c>
      <c r="D706" s="1" t="s">
        <v>660299</v>
      </c>
      <c r="E706" s="1" t="s">
        <v>660300</v>
      </c>
      <c r="F706" t="s">
        <v>660301</v>
      </c>
      <c r="G706" t="s">
        <v>415663</v>
      </c>
    </row>
    <row r="707" spans="1:7" x14ac:dyDescent="0.25">
      <c r="A707" t="s">
        <v>466726</v>
      </c>
      <c r="B707" t="s">
        <v>42102</v>
      </c>
      <c r="C707">
        <v>2025</v>
      </c>
      <c r="D707" s="1" t="s">
        <v>660302</v>
      </c>
      <c r="E707" s="1" t="s">
        <v>660303</v>
      </c>
      <c r="F707" t="s">
        <v>660304</v>
      </c>
      <c r="G707" t="s">
        <v>415663</v>
      </c>
    </row>
    <row r="708" spans="1:7" x14ac:dyDescent="0.25">
      <c r="A708" t="s">
        <v>81228</v>
      </c>
      <c r="B708" t="s">
        <v>42102</v>
      </c>
      <c r="C708">
        <v>2025</v>
      </c>
      <c r="D708" s="1" t="s">
        <v>660305</v>
      </c>
      <c r="E708" s="1" t="s">
        <v>660306</v>
      </c>
      <c r="F708" t="s">
        <v>660307</v>
      </c>
      <c r="G708" t="s">
        <v>415663</v>
      </c>
    </row>
    <row r="709" spans="1:7" x14ac:dyDescent="0.25">
      <c r="A709" t="s">
        <v>81228</v>
      </c>
      <c r="B709" t="s">
        <v>42102</v>
      </c>
      <c r="C709">
        <v>2025</v>
      </c>
      <c r="D709" s="1" t="s">
        <v>660308</v>
      </c>
      <c r="E709" s="1" t="s">
        <v>660309</v>
      </c>
      <c r="F709" t="s">
        <v>660310</v>
      </c>
      <c r="G709" t="s">
        <v>415663</v>
      </c>
    </row>
    <row r="710" spans="1:7" x14ac:dyDescent="0.25">
      <c r="A710" t="s">
        <v>417735</v>
      </c>
      <c r="B710" t="s">
        <v>17120</v>
      </c>
      <c r="C710">
        <v>2025</v>
      </c>
      <c r="D710" s="1" t="s">
        <v>660311</v>
      </c>
      <c r="E710" s="1" t="s">
        <v>660312</v>
      </c>
      <c r="F710" t="s">
        <v>660313</v>
      </c>
      <c r="G710" t="s">
        <v>415663</v>
      </c>
    </row>
    <row r="711" spans="1:7" x14ac:dyDescent="0.25">
      <c r="A711" t="s">
        <v>417735</v>
      </c>
      <c r="B711" t="s">
        <v>17120</v>
      </c>
      <c r="C711">
        <v>2025</v>
      </c>
      <c r="D711" s="1" t="s">
        <v>660314</v>
      </c>
      <c r="E711" s="1" t="s">
        <v>660315</v>
      </c>
      <c r="F711" t="s">
        <v>660316</v>
      </c>
      <c r="G711" t="s">
        <v>415663</v>
      </c>
    </row>
    <row r="712" spans="1:7" x14ac:dyDescent="0.25">
      <c r="A712" t="s">
        <v>417735</v>
      </c>
      <c r="B712" t="s">
        <v>17120</v>
      </c>
      <c r="C712">
        <v>2025</v>
      </c>
      <c r="D712" s="1" t="s">
        <v>660317</v>
      </c>
      <c r="E712" s="1" t="s">
        <v>660318</v>
      </c>
      <c r="F712" t="s">
        <v>660319</v>
      </c>
      <c r="G712" t="s">
        <v>415663</v>
      </c>
    </row>
    <row r="713" spans="1:7" x14ac:dyDescent="0.25">
      <c r="A713" t="s">
        <v>41823</v>
      </c>
      <c r="B713" t="s">
        <v>660320</v>
      </c>
      <c r="C713">
        <v>2025</v>
      </c>
      <c r="D713" s="1" t="s">
        <v>660321</v>
      </c>
      <c r="E713" s="1" t="s">
        <v>660322</v>
      </c>
      <c r="F713" t="s">
        <v>660323</v>
      </c>
      <c r="G713" t="s">
        <v>415663</v>
      </c>
    </row>
    <row r="714" spans="1:7" x14ac:dyDescent="0.25">
      <c r="A714" t="s">
        <v>41823</v>
      </c>
      <c r="B714" t="s">
        <v>660320</v>
      </c>
      <c r="C714">
        <v>2025</v>
      </c>
      <c r="D714" s="1" t="s">
        <v>660324</v>
      </c>
      <c r="E714" s="1" t="s">
        <v>660325</v>
      </c>
      <c r="F714" t="s">
        <v>660326</v>
      </c>
      <c r="G714" t="s">
        <v>415663</v>
      </c>
    </row>
    <row r="715" spans="1:7" x14ac:dyDescent="0.25">
      <c r="A715" t="s">
        <v>61431</v>
      </c>
      <c r="B715" t="s">
        <v>660327</v>
      </c>
      <c r="C715">
        <v>2025</v>
      </c>
      <c r="D715" s="395" t="s">
        <v>660328</v>
      </c>
      <c r="E715" s="1" t="s">
        <v>660329</v>
      </c>
      <c r="F715" t="s">
        <v>660330</v>
      </c>
      <c r="G715" t="s">
        <v>415663</v>
      </c>
    </row>
    <row r="716" spans="1:7" x14ac:dyDescent="0.25">
      <c r="A716" t="s">
        <v>660331</v>
      </c>
      <c r="B716" t="s">
        <v>660332</v>
      </c>
      <c r="C716">
        <v>2025</v>
      </c>
      <c r="D716" s="1" t="s">
        <v>660333</v>
      </c>
      <c r="E716" s="1" t="s">
        <v>660334</v>
      </c>
      <c r="F716" t="s">
        <v>660335</v>
      </c>
      <c r="G716" t="s">
        <v>415663</v>
      </c>
    </row>
    <row r="717" spans="1:7" x14ac:dyDescent="0.25">
      <c r="A717" t="s">
        <v>660336</v>
      </c>
      <c r="B717" t="s">
        <v>660337</v>
      </c>
      <c r="C717">
        <v>2025</v>
      </c>
      <c r="D717" s="1" t="s">
        <v>660338</v>
      </c>
      <c r="E717" s="1" t="s">
        <v>660339</v>
      </c>
      <c r="F717" t="s">
        <v>660340</v>
      </c>
      <c r="G717" t="s">
        <v>415663</v>
      </c>
    </row>
    <row r="718" spans="1:7" x14ac:dyDescent="0.25">
      <c r="A718" t="s">
        <v>415262</v>
      </c>
      <c r="B718" t="s">
        <v>415824</v>
      </c>
      <c r="C718">
        <v>2025</v>
      </c>
      <c r="D718" s="395" t="s">
        <v>660341</v>
      </c>
      <c r="E718" s="1" t="s">
        <v>660342</v>
      </c>
      <c r="F718" t="s">
        <v>660343</v>
      </c>
      <c r="G718" t="s">
        <v>415663</v>
      </c>
    </row>
    <row r="719" spans="1:7" x14ac:dyDescent="0.25">
      <c r="A719" t="s">
        <v>41585</v>
      </c>
      <c r="B719" t="s">
        <v>660344</v>
      </c>
      <c r="C719">
        <v>2025</v>
      </c>
      <c r="D719" s="1" t="s">
        <v>660345</v>
      </c>
      <c r="E719" s="1" t="s">
        <v>660346</v>
      </c>
      <c r="F719" t="s">
        <v>660347</v>
      </c>
      <c r="G719" t="s">
        <v>415663</v>
      </c>
    </row>
    <row r="720" spans="1:7" x14ac:dyDescent="0.25">
      <c r="A720" t="s">
        <v>660348</v>
      </c>
      <c r="B720" t="s">
        <v>660349</v>
      </c>
      <c r="C720">
        <v>2025</v>
      </c>
      <c r="D720" s="395" t="s">
        <v>660350</v>
      </c>
      <c r="E720" s="1" t="s">
        <v>660351</v>
      </c>
      <c r="F720" t="s">
        <v>660352</v>
      </c>
      <c r="G720" t="s">
        <v>415663</v>
      </c>
    </row>
    <row r="721" spans="1:7" x14ac:dyDescent="0.25">
      <c r="A721" t="s">
        <v>660348</v>
      </c>
      <c r="B721" t="s">
        <v>660349</v>
      </c>
      <c r="C721">
        <v>2025</v>
      </c>
      <c r="D721" s="395" t="s">
        <v>660353</v>
      </c>
      <c r="E721" s="1" t="s">
        <v>660354</v>
      </c>
      <c r="F721" t="s">
        <v>660355</v>
      </c>
      <c r="G721" t="s">
        <v>415663</v>
      </c>
    </row>
    <row r="722" spans="1:7" x14ac:dyDescent="0.25">
      <c r="A722" t="s">
        <v>25518</v>
      </c>
      <c r="B722" t="s">
        <v>642147</v>
      </c>
      <c r="C722">
        <v>2025</v>
      </c>
      <c r="D722" s="395" t="s">
        <v>660356</v>
      </c>
      <c r="E722" s="1" t="s">
        <v>660357</v>
      </c>
      <c r="F722" t="s">
        <v>660358</v>
      </c>
      <c r="G722" t="s">
        <v>415663</v>
      </c>
    </row>
    <row r="723" spans="1:7" x14ac:dyDescent="0.25">
      <c r="A723" t="s">
        <v>25518</v>
      </c>
      <c r="B723" t="s">
        <v>642147</v>
      </c>
      <c r="C723">
        <v>2025</v>
      </c>
      <c r="D723" s="395" t="s">
        <v>660359</v>
      </c>
      <c r="E723" s="1" t="s">
        <v>660360</v>
      </c>
      <c r="F723" t="s">
        <v>660361</v>
      </c>
      <c r="G723" t="s">
        <v>415663</v>
      </c>
    </row>
    <row r="724" spans="1:7" x14ac:dyDescent="0.25">
      <c r="A724" t="s">
        <v>101189</v>
      </c>
      <c r="B724" t="s">
        <v>660362</v>
      </c>
      <c r="C724">
        <v>2025</v>
      </c>
      <c r="D724" s="1" t="s">
        <v>660363</v>
      </c>
      <c r="E724" s="1" t="s">
        <v>660364</v>
      </c>
      <c r="F724" t="s">
        <v>660365</v>
      </c>
      <c r="G724" t="s">
        <v>415663</v>
      </c>
    </row>
    <row r="725" spans="1:7" x14ac:dyDescent="0.25">
      <c r="A725" t="s">
        <v>660366</v>
      </c>
      <c r="B725" t="s">
        <v>100944</v>
      </c>
      <c r="C725">
        <v>2025</v>
      </c>
      <c r="D725" s="1" t="s">
        <v>660367</v>
      </c>
      <c r="E725" s="1" t="s">
        <v>660368</v>
      </c>
      <c r="F725" t="s">
        <v>660369</v>
      </c>
      <c r="G725" t="s">
        <v>415663</v>
      </c>
    </row>
    <row r="726" spans="1:7" x14ac:dyDescent="0.25">
      <c r="A726" t="s">
        <v>555980</v>
      </c>
      <c r="B726" t="s">
        <v>555981</v>
      </c>
      <c r="C726">
        <v>2025</v>
      </c>
      <c r="D726" s="395" t="s">
        <v>660370</v>
      </c>
      <c r="E726" s="1" t="s">
        <v>660371</v>
      </c>
      <c r="F726" t="s">
        <v>660372</v>
      </c>
      <c r="G726" t="s">
        <v>415663</v>
      </c>
    </row>
    <row r="727" spans="1:7" x14ac:dyDescent="0.25">
      <c r="A727" t="s">
        <v>642059</v>
      </c>
      <c r="B727" t="s">
        <v>642060</v>
      </c>
      <c r="C727">
        <v>2025</v>
      </c>
      <c r="D727" s="1" t="s">
        <v>660373</v>
      </c>
      <c r="E727" s="1" t="s">
        <v>660374</v>
      </c>
      <c r="F727" t="s">
        <v>660375</v>
      </c>
      <c r="G727" t="s">
        <v>415663</v>
      </c>
    </row>
    <row r="728" spans="1:7" x14ac:dyDescent="0.25">
      <c r="A728" t="s">
        <v>660376</v>
      </c>
      <c r="B728" t="s">
        <v>660377</v>
      </c>
      <c r="C728">
        <v>2025</v>
      </c>
      <c r="D728" s="395" t="s">
        <v>660378</v>
      </c>
      <c r="E728" s="1" t="s">
        <v>660379</v>
      </c>
      <c r="F728" t="s">
        <v>660380</v>
      </c>
      <c r="G728" t="s">
        <v>415663</v>
      </c>
    </row>
    <row r="729" spans="1:7" x14ac:dyDescent="0.25">
      <c r="A729" t="s">
        <v>660376</v>
      </c>
      <c r="B729" t="s">
        <v>660377</v>
      </c>
      <c r="C729">
        <v>2025</v>
      </c>
      <c r="D729" s="1" t="s">
        <v>660381</v>
      </c>
      <c r="E729" s="1" t="s">
        <v>660382</v>
      </c>
      <c r="F729" t="s">
        <v>660383</v>
      </c>
      <c r="G729" t="s">
        <v>415663</v>
      </c>
    </row>
    <row r="730" spans="1:7" x14ac:dyDescent="0.25">
      <c r="A730" t="s">
        <v>85596</v>
      </c>
      <c r="B730" t="s">
        <v>660384</v>
      </c>
      <c r="C730">
        <v>2025</v>
      </c>
      <c r="D730" s="395" t="s">
        <v>660385</v>
      </c>
      <c r="E730" s="1" t="s">
        <v>660386</v>
      </c>
      <c r="F730" t="s">
        <v>660387</v>
      </c>
      <c r="G730" t="s">
        <v>415663</v>
      </c>
    </row>
    <row r="731" spans="1:7" x14ac:dyDescent="0.25">
      <c r="A731" t="s">
        <v>85596</v>
      </c>
      <c r="B731" t="s">
        <v>660384</v>
      </c>
      <c r="C731">
        <v>2025</v>
      </c>
      <c r="D731" s="395" t="s">
        <v>660388</v>
      </c>
      <c r="E731" s="1" t="s">
        <v>660389</v>
      </c>
      <c r="F731" t="s">
        <v>660390</v>
      </c>
      <c r="G731" t="s">
        <v>415663</v>
      </c>
    </row>
    <row r="732" spans="1:7" x14ac:dyDescent="0.25">
      <c r="A732" t="s">
        <v>85596</v>
      </c>
      <c r="B732" t="s">
        <v>660384</v>
      </c>
      <c r="C732">
        <v>2025</v>
      </c>
      <c r="D732" s="395" t="s">
        <v>660391</v>
      </c>
      <c r="E732" s="1" t="s">
        <v>660392</v>
      </c>
      <c r="F732" t="s">
        <v>660393</v>
      </c>
      <c r="G732" t="s">
        <v>415663</v>
      </c>
    </row>
    <row r="733" spans="1:7" x14ac:dyDescent="0.25">
      <c r="A733" t="s">
        <v>85596</v>
      </c>
      <c r="B733" t="s">
        <v>660384</v>
      </c>
      <c r="C733">
        <v>2025</v>
      </c>
      <c r="D733" s="395" t="s">
        <v>660394</v>
      </c>
      <c r="E733" s="1" t="s">
        <v>660395</v>
      </c>
      <c r="F733" t="s">
        <v>660396</v>
      </c>
      <c r="G733" t="s">
        <v>415663</v>
      </c>
    </row>
    <row r="734" spans="1:7" x14ac:dyDescent="0.25">
      <c r="A734" t="s">
        <v>124313</v>
      </c>
      <c r="B734" t="s">
        <v>660397</v>
      </c>
      <c r="C734">
        <v>2025</v>
      </c>
      <c r="D734" s="1" t="s">
        <v>660398</v>
      </c>
      <c r="E734" s="1" t="s">
        <v>660399</v>
      </c>
      <c r="F734" t="s">
        <v>660400</v>
      </c>
      <c r="G734" t="s">
        <v>415663</v>
      </c>
    </row>
    <row r="735" spans="1:7" x14ac:dyDescent="0.25">
      <c r="A735" t="s">
        <v>82719</v>
      </c>
      <c r="B735" t="s">
        <v>660401</v>
      </c>
      <c r="C735">
        <v>2025</v>
      </c>
      <c r="D735" s="395" t="s">
        <v>660402</v>
      </c>
      <c r="E735" s="1" t="s">
        <v>660403</v>
      </c>
      <c r="F735" t="s">
        <v>660404</v>
      </c>
      <c r="G735" t="s">
        <v>415663</v>
      </c>
    </row>
    <row r="736" spans="1:7" x14ac:dyDescent="0.25">
      <c r="A736" t="s">
        <v>7380</v>
      </c>
      <c r="B736" t="s">
        <v>415287</v>
      </c>
      <c r="C736">
        <v>2025</v>
      </c>
      <c r="D736" s="1" t="s">
        <v>660405</v>
      </c>
      <c r="E736" s="1" t="s">
        <v>660406</v>
      </c>
      <c r="F736" t="s">
        <v>660407</v>
      </c>
      <c r="G736" t="s">
        <v>415663</v>
      </c>
    </row>
    <row r="737" spans="1:7" x14ac:dyDescent="0.25">
      <c r="A737" t="s">
        <v>7380</v>
      </c>
      <c r="B737" t="s">
        <v>415287</v>
      </c>
      <c r="C737">
        <v>2025</v>
      </c>
      <c r="D737" s="1" t="s">
        <v>660408</v>
      </c>
      <c r="E737" s="1" t="s">
        <v>660409</v>
      </c>
      <c r="F737" t="s">
        <v>660410</v>
      </c>
      <c r="G737" t="s">
        <v>415663</v>
      </c>
    </row>
    <row r="738" spans="1:7" x14ac:dyDescent="0.25">
      <c r="A738" t="s">
        <v>82467</v>
      </c>
      <c r="B738" t="s">
        <v>660411</v>
      </c>
      <c r="C738">
        <v>2025</v>
      </c>
      <c r="D738" s="1" t="s">
        <v>660412</v>
      </c>
      <c r="E738" s="1" t="s">
        <v>660413</v>
      </c>
      <c r="F738" t="s">
        <v>660414</v>
      </c>
      <c r="G738" t="s">
        <v>415663</v>
      </c>
    </row>
    <row r="739" spans="1:7" x14ac:dyDescent="0.25">
      <c r="A739" t="s">
        <v>82467</v>
      </c>
      <c r="B739" t="s">
        <v>660411</v>
      </c>
      <c r="C739">
        <v>2025</v>
      </c>
      <c r="D739" s="1" t="s">
        <v>660415</v>
      </c>
      <c r="E739" s="1" t="s">
        <v>660416</v>
      </c>
      <c r="F739" t="s">
        <v>660417</v>
      </c>
      <c r="G739" t="s">
        <v>415663</v>
      </c>
    </row>
    <row r="740" spans="1:7" x14ac:dyDescent="0.25">
      <c r="A740" t="s">
        <v>82467</v>
      </c>
      <c r="B740" t="s">
        <v>660411</v>
      </c>
      <c r="C740">
        <v>2025</v>
      </c>
      <c r="D740" s="1" t="s">
        <v>660418</v>
      </c>
      <c r="E740" s="1" t="s">
        <v>660419</v>
      </c>
      <c r="F740" t="s">
        <v>660420</v>
      </c>
      <c r="G740" t="s">
        <v>415663</v>
      </c>
    </row>
    <row r="741" spans="1:7" x14ac:dyDescent="0.25">
      <c r="A741" t="s">
        <v>660421</v>
      </c>
      <c r="B741" t="s">
        <v>660422</v>
      </c>
      <c r="C741">
        <v>2025</v>
      </c>
      <c r="D741" s="395" t="s">
        <v>660423</v>
      </c>
      <c r="E741" s="1" t="s">
        <v>660424</v>
      </c>
      <c r="F741" t="s">
        <v>660425</v>
      </c>
      <c r="G741" t="s">
        <v>415663</v>
      </c>
    </row>
    <row r="742" spans="1:7" x14ac:dyDescent="0.25">
      <c r="A742" t="s">
        <v>146087</v>
      </c>
      <c r="B742" t="s">
        <v>660426</v>
      </c>
      <c r="C742">
        <v>2025</v>
      </c>
      <c r="D742" s="1" t="s">
        <v>660427</v>
      </c>
      <c r="E742" s="1" t="s">
        <v>660428</v>
      </c>
      <c r="F742" t="s">
        <v>660429</v>
      </c>
      <c r="G742" t="s">
        <v>415663</v>
      </c>
    </row>
    <row r="743" spans="1:7" x14ac:dyDescent="0.25">
      <c r="A743" t="s">
        <v>555953</v>
      </c>
      <c r="B743" t="s">
        <v>555954</v>
      </c>
      <c r="C743">
        <v>2025</v>
      </c>
      <c r="D743" s="395" t="s">
        <v>660430</v>
      </c>
      <c r="E743" s="1" t="s">
        <v>660431</v>
      </c>
      <c r="F743" t="s">
        <v>660432</v>
      </c>
      <c r="G743" t="s">
        <v>415663</v>
      </c>
    </row>
    <row r="744" spans="1:7" x14ac:dyDescent="0.25">
      <c r="A744" t="s">
        <v>82479</v>
      </c>
      <c r="B744" t="s">
        <v>660433</v>
      </c>
      <c r="C744">
        <v>2025</v>
      </c>
      <c r="D744" s="1" t="s">
        <v>660434</v>
      </c>
      <c r="E744" s="1" t="s">
        <v>660435</v>
      </c>
      <c r="F744" t="s">
        <v>660436</v>
      </c>
      <c r="G744" t="s">
        <v>415663</v>
      </c>
    </row>
    <row r="745" spans="1:7" x14ac:dyDescent="0.25">
      <c r="A745" t="s">
        <v>564551</v>
      </c>
      <c r="B745" t="s">
        <v>660437</v>
      </c>
      <c r="C745">
        <v>2025</v>
      </c>
      <c r="D745" s="1" t="s">
        <v>660438</v>
      </c>
      <c r="E745" s="1" t="s">
        <v>660439</v>
      </c>
      <c r="F745" t="s">
        <v>660440</v>
      </c>
      <c r="G745" t="s">
        <v>415663</v>
      </c>
    </row>
    <row r="746" spans="1:7" x14ac:dyDescent="0.25">
      <c r="A746" t="s">
        <v>564551</v>
      </c>
      <c r="B746" t="s">
        <v>660437</v>
      </c>
      <c r="C746">
        <v>2025</v>
      </c>
      <c r="D746" s="1" t="s">
        <v>660441</v>
      </c>
      <c r="E746" s="1" t="s">
        <v>660442</v>
      </c>
      <c r="F746" t="s">
        <v>660443</v>
      </c>
      <c r="G746" t="s">
        <v>415663</v>
      </c>
    </row>
    <row r="747" spans="1:7" x14ac:dyDescent="0.25">
      <c r="A747" t="s">
        <v>43442</v>
      </c>
      <c r="B747" t="s">
        <v>660444</v>
      </c>
      <c r="C747">
        <v>2025</v>
      </c>
      <c r="D747" s="395" t="s">
        <v>660445</v>
      </c>
      <c r="E747" s="1" t="s">
        <v>660446</v>
      </c>
      <c r="F747" t="s">
        <v>660447</v>
      </c>
      <c r="G747" t="s">
        <v>415663</v>
      </c>
    </row>
    <row r="748" spans="1:7" x14ac:dyDescent="0.25">
      <c r="A748" t="s">
        <v>660448</v>
      </c>
      <c r="B748" t="s">
        <v>660449</v>
      </c>
      <c r="C748">
        <v>2025</v>
      </c>
      <c r="D748" s="1" t="s">
        <v>660450</v>
      </c>
      <c r="E748" s="1" t="s">
        <v>660451</v>
      </c>
      <c r="F748" t="s">
        <v>660452</v>
      </c>
      <c r="G748" t="s">
        <v>415663</v>
      </c>
    </row>
    <row r="749" spans="1:7" x14ac:dyDescent="0.25">
      <c r="A749" t="s">
        <v>660453</v>
      </c>
      <c r="B749" t="s">
        <v>660454</v>
      </c>
      <c r="C749">
        <v>2025</v>
      </c>
      <c r="D749" s="1" t="s">
        <v>660455</v>
      </c>
      <c r="E749" s="1" t="s">
        <v>660456</v>
      </c>
      <c r="F749" t="s">
        <v>660457</v>
      </c>
      <c r="G749" t="s">
        <v>415663</v>
      </c>
    </row>
    <row r="750" spans="1:7" x14ac:dyDescent="0.25">
      <c r="A750" t="s">
        <v>80254</v>
      </c>
      <c r="B750" t="s">
        <v>660458</v>
      </c>
      <c r="C750">
        <v>2025</v>
      </c>
      <c r="D750" s="395" t="s">
        <v>660459</v>
      </c>
      <c r="E750" s="1" t="s">
        <v>660460</v>
      </c>
      <c r="F750" t="s">
        <v>660461</v>
      </c>
      <c r="G750" t="s">
        <v>415663</v>
      </c>
    </row>
    <row r="751" spans="1:7" x14ac:dyDescent="0.25">
      <c r="A751" t="s">
        <v>2106</v>
      </c>
      <c r="B751" t="s">
        <v>660462</v>
      </c>
      <c r="C751">
        <v>2025</v>
      </c>
      <c r="D751" s="395" t="s">
        <v>660463</v>
      </c>
      <c r="E751" s="1" t="s">
        <v>660464</v>
      </c>
      <c r="F751" t="s">
        <v>660465</v>
      </c>
      <c r="G751" t="s">
        <v>415663</v>
      </c>
    </row>
    <row r="752" spans="1:7" x14ac:dyDescent="0.25">
      <c r="A752" t="s">
        <v>2106</v>
      </c>
      <c r="B752" t="s">
        <v>660462</v>
      </c>
      <c r="C752">
        <v>2025</v>
      </c>
      <c r="D752" s="395" t="s">
        <v>660466</v>
      </c>
      <c r="E752" s="1" t="s">
        <v>660467</v>
      </c>
      <c r="F752" t="s">
        <v>660468</v>
      </c>
      <c r="G752" t="s">
        <v>415663</v>
      </c>
    </row>
    <row r="753" spans="1:7" x14ac:dyDescent="0.25">
      <c r="A753" t="s">
        <v>660469</v>
      </c>
      <c r="B753" t="s">
        <v>660470</v>
      </c>
      <c r="C753">
        <v>2025</v>
      </c>
      <c r="D753" s="395" t="s">
        <v>660471</v>
      </c>
      <c r="E753" s="1" t="s">
        <v>660472</v>
      </c>
      <c r="F753" t="s">
        <v>660473</v>
      </c>
      <c r="G753" t="s">
        <v>415663</v>
      </c>
    </row>
    <row r="754" spans="1:7" x14ac:dyDescent="0.25">
      <c r="A754" t="s">
        <v>219942</v>
      </c>
      <c r="B754" t="s">
        <v>465357</v>
      </c>
      <c r="C754">
        <v>2025</v>
      </c>
      <c r="D754" s="395" t="s">
        <v>660474</v>
      </c>
      <c r="E754" s="1" t="s">
        <v>660475</v>
      </c>
      <c r="F754" t="s">
        <v>660476</v>
      </c>
      <c r="G754" t="s">
        <v>415663</v>
      </c>
    </row>
    <row r="755" spans="1:7" x14ac:dyDescent="0.25">
      <c r="A755" t="s">
        <v>329776</v>
      </c>
      <c r="B755" t="s">
        <v>615258</v>
      </c>
      <c r="C755">
        <v>2025</v>
      </c>
      <c r="D755" s="1" t="s">
        <v>660477</v>
      </c>
      <c r="E755" s="1" t="s">
        <v>660478</v>
      </c>
      <c r="F755" t="s">
        <v>660479</v>
      </c>
      <c r="G755" t="s">
        <v>415663</v>
      </c>
    </row>
    <row r="756" spans="1:7" x14ac:dyDescent="0.25">
      <c r="A756" t="s">
        <v>79695</v>
      </c>
      <c r="B756" t="s">
        <v>660480</v>
      </c>
      <c r="C756">
        <v>2025</v>
      </c>
      <c r="D756" s="1" t="s">
        <v>660481</v>
      </c>
      <c r="E756" s="1" t="s">
        <v>660482</v>
      </c>
      <c r="F756" t="s">
        <v>660483</v>
      </c>
      <c r="G756" t="s">
        <v>415663</v>
      </c>
    </row>
    <row r="757" spans="1:7" x14ac:dyDescent="0.25">
      <c r="A757" t="s">
        <v>660484</v>
      </c>
      <c r="B757" t="s">
        <v>660485</v>
      </c>
      <c r="C757">
        <v>2025</v>
      </c>
      <c r="D757" s="395" t="s">
        <v>660486</v>
      </c>
      <c r="E757" s="1" t="s">
        <v>660487</v>
      </c>
      <c r="F757" t="s">
        <v>660488</v>
      </c>
      <c r="G757" t="s">
        <v>415663</v>
      </c>
    </row>
    <row r="758" spans="1:7" x14ac:dyDescent="0.25">
      <c r="A758" t="s">
        <v>82023</v>
      </c>
      <c r="B758" t="s">
        <v>660489</v>
      </c>
      <c r="C758">
        <v>2025</v>
      </c>
      <c r="D758" s="395" t="s">
        <v>660490</v>
      </c>
      <c r="E758" s="1" t="s">
        <v>660491</v>
      </c>
      <c r="F758" t="s">
        <v>660492</v>
      </c>
      <c r="G758" t="s">
        <v>415663</v>
      </c>
    </row>
    <row r="759" spans="1:7" x14ac:dyDescent="0.25">
      <c r="A759" t="s">
        <v>660493</v>
      </c>
      <c r="B759" t="s">
        <v>660489</v>
      </c>
      <c r="C759">
        <v>2025</v>
      </c>
      <c r="D759" s="395" t="s">
        <v>660494</v>
      </c>
      <c r="E759" s="1" t="s">
        <v>660495</v>
      </c>
      <c r="F759" t="s">
        <v>660496</v>
      </c>
      <c r="G759" t="s">
        <v>415663</v>
      </c>
    </row>
    <row r="760" spans="1:7" x14ac:dyDescent="0.25">
      <c r="A760" t="s">
        <v>660497</v>
      </c>
      <c r="B760" t="s">
        <v>660498</v>
      </c>
      <c r="C760">
        <v>2025</v>
      </c>
      <c r="D760" s="1" t="s">
        <v>660499</v>
      </c>
      <c r="E760" s="1" t="s">
        <v>660500</v>
      </c>
      <c r="F760" t="s">
        <v>660501</v>
      </c>
      <c r="G760" t="s">
        <v>415663</v>
      </c>
    </row>
    <row r="761" spans="1:7" x14ac:dyDescent="0.25">
      <c r="A761" t="s">
        <v>529742</v>
      </c>
      <c r="B761" t="s">
        <v>660502</v>
      </c>
      <c r="C761">
        <v>2025</v>
      </c>
      <c r="D761" s="395" t="s">
        <v>660503</v>
      </c>
      <c r="E761" s="1" t="s">
        <v>660504</v>
      </c>
      <c r="F761" t="s">
        <v>660505</v>
      </c>
      <c r="G761" t="s">
        <v>415663</v>
      </c>
    </row>
    <row r="762" spans="1:7" x14ac:dyDescent="0.25">
      <c r="A762" t="s">
        <v>660506</v>
      </c>
      <c r="B762" t="s">
        <v>660507</v>
      </c>
      <c r="C762">
        <v>2025</v>
      </c>
      <c r="D762" s="395" t="s">
        <v>660508</v>
      </c>
      <c r="E762" s="1" t="s">
        <v>660509</v>
      </c>
      <c r="F762" t="s">
        <v>660510</v>
      </c>
      <c r="G762" t="s">
        <v>415663</v>
      </c>
    </row>
    <row r="763" spans="1:7" x14ac:dyDescent="0.25">
      <c r="A763" t="s">
        <v>464670</v>
      </c>
      <c r="B763" t="s">
        <v>660511</v>
      </c>
      <c r="C763">
        <v>2025</v>
      </c>
      <c r="D763" s="1" t="s">
        <v>660512</v>
      </c>
      <c r="E763" s="1" t="s">
        <v>660513</v>
      </c>
      <c r="F763" t="s">
        <v>660514</v>
      </c>
      <c r="G763" t="s">
        <v>415663</v>
      </c>
    </row>
    <row r="764" spans="1:7" x14ac:dyDescent="0.25">
      <c r="A764" t="s">
        <v>464670</v>
      </c>
      <c r="B764" t="s">
        <v>660511</v>
      </c>
      <c r="C764">
        <v>2025</v>
      </c>
      <c r="D764" s="1" t="s">
        <v>660515</v>
      </c>
      <c r="E764" s="1" t="s">
        <v>660516</v>
      </c>
      <c r="F764" t="s">
        <v>660517</v>
      </c>
      <c r="G764" t="s">
        <v>415663</v>
      </c>
    </row>
    <row r="765" spans="1:7" x14ac:dyDescent="0.25">
      <c r="A765" t="s">
        <v>177649</v>
      </c>
      <c r="B765" t="s">
        <v>660518</v>
      </c>
      <c r="C765">
        <v>2025</v>
      </c>
      <c r="D765" s="395" t="s">
        <v>660519</v>
      </c>
      <c r="E765" s="1" t="s">
        <v>660520</v>
      </c>
      <c r="F765" t="s">
        <v>660521</v>
      </c>
      <c r="G765" t="s">
        <v>415663</v>
      </c>
    </row>
    <row r="766" spans="1:7" x14ac:dyDescent="0.25">
      <c r="A766" t="s">
        <v>155558</v>
      </c>
      <c r="B766" t="s">
        <v>611788</v>
      </c>
      <c r="C766">
        <v>2025</v>
      </c>
      <c r="D766" s="395" t="s">
        <v>660522</v>
      </c>
      <c r="E766" s="1" t="s">
        <v>660523</v>
      </c>
      <c r="F766" t="s">
        <v>660524</v>
      </c>
      <c r="G766" t="s">
        <v>415663</v>
      </c>
    </row>
    <row r="767" spans="1:7" x14ac:dyDescent="0.25">
      <c r="A767" t="s">
        <v>100664</v>
      </c>
      <c r="B767" t="s">
        <v>660525</v>
      </c>
      <c r="C767">
        <v>2025</v>
      </c>
      <c r="D767" s="395" t="s">
        <v>660526</v>
      </c>
      <c r="E767" s="1" t="s">
        <v>660527</v>
      </c>
      <c r="F767" t="s">
        <v>660528</v>
      </c>
      <c r="G767" t="s">
        <v>415663</v>
      </c>
    </row>
    <row r="768" spans="1:7" x14ac:dyDescent="0.25">
      <c r="A768" t="s">
        <v>660529</v>
      </c>
      <c r="B768" t="s">
        <v>660530</v>
      </c>
      <c r="C768">
        <v>2025</v>
      </c>
      <c r="D768" s="395" t="s">
        <v>660531</v>
      </c>
      <c r="E768" s="1" t="s">
        <v>660532</v>
      </c>
      <c r="F768" t="s">
        <v>660533</v>
      </c>
      <c r="G768" t="s">
        <v>415663</v>
      </c>
    </row>
    <row r="769" spans="1:7" x14ac:dyDescent="0.25">
      <c r="A769" t="s">
        <v>660534</v>
      </c>
      <c r="B769" t="s">
        <v>660535</v>
      </c>
      <c r="C769">
        <v>2025</v>
      </c>
      <c r="D769" s="395" t="s">
        <v>660536</v>
      </c>
      <c r="E769" s="1" t="s">
        <v>660537</v>
      </c>
      <c r="F769" t="s">
        <v>660538</v>
      </c>
      <c r="G769" t="s">
        <v>415663</v>
      </c>
    </row>
    <row r="770" spans="1:7" x14ac:dyDescent="0.25">
      <c r="A770" t="s">
        <v>83005</v>
      </c>
      <c r="B770" t="s">
        <v>660539</v>
      </c>
      <c r="C770">
        <v>2025</v>
      </c>
      <c r="D770" s="1" t="s">
        <v>660540</v>
      </c>
      <c r="E770" s="1" t="s">
        <v>660541</v>
      </c>
      <c r="F770" t="s">
        <v>660542</v>
      </c>
      <c r="G770" t="s">
        <v>415663</v>
      </c>
    </row>
    <row r="771" spans="1:7" x14ac:dyDescent="0.25">
      <c r="A771" t="s">
        <v>660543</v>
      </c>
      <c r="B771" t="s">
        <v>660544</v>
      </c>
      <c r="C771">
        <v>2025</v>
      </c>
      <c r="D771" s="395" t="s">
        <v>660545</v>
      </c>
      <c r="E771" s="1" t="s">
        <v>660546</v>
      </c>
      <c r="F771" t="s">
        <v>660547</v>
      </c>
      <c r="G771" t="s">
        <v>415663</v>
      </c>
    </row>
    <row r="772" spans="1:7" x14ac:dyDescent="0.25">
      <c r="A772" t="s">
        <v>660548</v>
      </c>
      <c r="B772" t="s">
        <v>660549</v>
      </c>
      <c r="C772">
        <v>2025</v>
      </c>
      <c r="D772" s="1" t="s">
        <v>660550</v>
      </c>
      <c r="E772" s="1" t="s">
        <v>660551</v>
      </c>
      <c r="F772" t="s">
        <v>660552</v>
      </c>
      <c r="G772" t="s">
        <v>415663</v>
      </c>
    </row>
    <row r="773" spans="1:7" x14ac:dyDescent="0.25">
      <c r="A773" t="s">
        <v>660553</v>
      </c>
      <c r="B773" t="s">
        <v>660554</v>
      </c>
      <c r="C773">
        <v>2025</v>
      </c>
      <c r="D773" s="1" t="s">
        <v>660555</v>
      </c>
      <c r="E773" s="1" t="s">
        <v>660556</v>
      </c>
      <c r="F773" t="s">
        <v>660557</v>
      </c>
      <c r="G773" t="s">
        <v>415663</v>
      </c>
    </row>
    <row r="774" spans="1:7" x14ac:dyDescent="0.25">
      <c r="A774" t="s">
        <v>660553</v>
      </c>
      <c r="B774" t="s">
        <v>660554</v>
      </c>
      <c r="C774">
        <v>2025</v>
      </c>
      <c r="D774" s="1" t="s">
        <v>660558</v>
      </c>
      <c r="E774" s="1" t="s">
        <v>660559</v>
      </c>
      <c r="F774" t="s">
        <v>660560</v>
      </c>
      <c r="G774" t="s">
        <v>415663</v>
      </c>
    </row>
    <row r="775" spans="1:7" x14ac:dyDescent="0.25">
      <c r="A775" t="s">
        <v>660553</v>
      </c>
      <c r="B775" t="s">
        <v>660554</v>
      </c>
      <c r="C775">
        <v>2025</v>
      </c>
      <c r="D775" s="1" t="s">
        <v>660561</v>
      </c>
      <c r="E775" s="1" t="s">
        <v>660562</v>
      </c>
      <c r="F775" t="s">
        <v>660563</v>
      </c>
      <c r="G775" t="s">
        <v>415663</v>
      </c>
    </row>
    <row r="776" spans="1:7" x14ac:dyDescent="0.25">
      <c r="A776" t="s">
        <v>100592</v>
      </c>
      <c r="B776" t="s">
        <v>654398</v>
      </c>
      <c r="C776">
        <v>2025</v>
      </c>
      <c r="D776" s="395" t="s">
        <v>660564</v>
      </c>
      <c r="E776" s="1" t="s">
        <v>660565</v>
      </c>
      <c r="F776" t="s">
        <v>660566</v>
      </c>
      <c r="G776" t="s">
        <v>415663</v>
      </c>
    </row>
    <row r="777" spans="1:7" x14ac:dyDescent="0.25">
      <c r="A777" t="s">
        <v>100592</v>
      </c>
      <c r="B777" t="s">
        <v>654398</v>
      </c>
      <c r="C777">
        <v>2025</v>
      </c>
      <c r="D777" s="395" t="s">
        <v>660567</v>
      </c>
      <c r="E777" s="1" t="s">
        <v>660568</v>
      </c>
      <c r="F777" t="s">
        <v>660569</v>
      </c>
      <c r="G777" t="s">
        <v>415663</v>
      </c>
    </row>
    <row r="778" spans="1:7" x14ac:dyDescent="0.25">
      <c r="A778" t="s">
        <v>654397</v>
      </c>
      <c r="B778" t="s">
        <v>654398</v>
      </c>
      <c r="C778">
        <v>2025</v>
      </c>
      <c r="D778" s="395" t="s">
        <v>660570</v>
      </c>
      <c r="E778" s="1" t="s">
        <v>660571</v>
      </c>
      <c r="F778" t="s">
        <v>660572</v>
      </c>
      <c r="G778" t="s">
        <v>415663</v>
      </c>
    </row>
    <row r="779" spans="1:7" x14ac:dyDescent="0.25">
      <c r="A779" t="s">
        <v>660573</v>
      </c>
      <c r="B779" t="s">
        <v>620969</v>
      </c>
      <c r="C779">
        <v>2025</v>
      </c>
      <c r="D779" s="1" t="s">
        <v>660574</v>
      </c>
      <c r="E779" s="1" t="s">
        <v>660575</v>
      </c>
      <c r="F779" t="s">
        <v>660576</v>
      </c>
      <c r="G779" t="s">
        <v>415663</v>
      </c>
    </row>
    <row r="780" spans="1:7" x14ac:dyDescent="0.25">
      <c r="A780" t="s">
        <v>660573</v>
      </c>
      <c r="B780" t="s">
        <v>620969</v>
      </c>
      <c r="C780">
        <v>2025</v>
      </c>
      <c r="D780" s="1" t="s">
        <v>660577</v>
      </c>
      <c r="E780" s="1" t="s">
        <v>660578</v>
      </c>
      <c r="F780" t="s">
        <v>660579</v>
      </c>
      <c r="G780" t="s">
        <v>415663</v>
      </c>
    </row>
    <row r="781" spans="1:7" x14ac:dyDescent="0.25">
      <c r="A781" t="s">
        <v>660573</v>
      </c>
      <c r="B781" t="s">
        <v>620969</v>
      </c>
      <c r="C781">
        <v>2025</v>
      </c>
      <c r="D781" s="1" t="s">
        <v>660580</v>
      </c>
      <c r="E781" s="1" t="s">
        <v>660581</v>
      </c>
      <c r="F781" t="s">
        <v>660582</v>
      </c>
      <c r="G781" t="s">
        <v>415663</v>
      </c>
    </row>
    <row r="782" spans="1:7" x14ac:dyDescent="0.25">
      <c r="A782" t="s">
        <v>660573</v>
      </c>
      <c r="B782" t="s">
        <v>620969</v>
      </c>
      <c r="C782">
        <v>2025</v>
      </c>
      <c r="D782" s="1" t="s">
        <v>660583</v>
      </c>
      <c r="E782" s="1" t="s">
        <v>660584</v>
      </c>
      <c r="F782" t="s">
        <v>660585</v>
      </c>
      <c r="G782" t="s">
        <v>415663</v>
      </c>
    </row>
    <row r="783" spans="1:7" x14ac:dyDescent="0.25">
      <c r="A783" t="s">
        <v>660586</v>
      </c>
      <c r="B783" t="s">
        <v>660587</v>
      </c>
      <c r="C783">
        <v>2025</v>
      </c>
      <c r="D783" s="395" t="s">
        <v>660588</v>
      </c>
      <c r="E783" s="1" t="s">
        <v>660589</v>
      </c>
      <c r="F783" t="s">
        <v>660590</v>
      </c>
      <c r="G783" t="s">
        <v>415663</v>
      </c>
    </row>
    <row r="784" spans="1:7" x14ac:dyDescent="0.25">
      <c r="A784" t="s">
        <v>61750</v>
      </c>
      <c r="B784" t="s">
        <v>660591</v>
      </c>
      <c r="C784">
        <v>2025</v>
      </c>
      <c r="D784" s="1" t="s">
        <v>660592</v>
      </c>
      <c r="E784" s="1" t="s">
        <v>660593</v>
      </c>
      <c r="F784" t="s">
        <v>660594</v>
      </c>
      <c r="G784" t="s">
        <v>415663</v>
      </c>
    </row>
    <row r="785" spans="1:7" x14ac:dyDescent="0.25">
      <c r="A785" t="s">
        <v>61750</v>
      </c>
      <c r="B785" t="s">
        <v>660591</v>
      </c>
      <c r="C785">
        <v>2025</v>
      </c>
      <c r="D785" s="1" t="s">
        <v>660595</v>
      </c>
      <c r="E785" s="1" t="s">
        <v>660596</v>
      </c>
      <c r="F785" t="s">
        <v>660597</v>
      </c>
      <c r="G785" t="s">
        <v>415663</v>
      </c>
    </row>
    <row r="786" spans="1:7" x14ac:dyDescent="0.25">
      <c r="A786" t="s">
        <v>660598</v>
      </c>
      <c r="B786" t="s">
        <v>660599</v>
      </c>
      <c r="C786">
        <v>2025</v>
      </c>
      <c r="D786" s="1" t="s">
        <v>660600</v>
      </c>
      <c r="E786" s="1" t="s">
        <v>660601</v>
      </c>
      <c r="F786" t="s">
        <v>660602</v>
      </c>
      <c r="G786" t="s">
        <v>415663</v>
      </c>
    </row>
    <row r="787" spans="1:7" x14ac:dyDescent="0.25">
      <c r="A787" t="s">
        <v>399731</v>
      </c>
      <c r="B787" t="s">
        <v>418055</v>
      </c>
      <c r="C787">
        <v>2025</v>
      </c>
      <c r="D787" s="395" t="s">
        <v>660603</v>
      </c>
      <c r="E787" s="1" t="s">
        <v>660604</v>
      </c>
      <c r="F787" t="s">
        <v>660605</v>
      </c>
      <c r="G787" t="s">
        <v>415663</v>
      </c>
    </row>
    <row r="788" spans="1:7" x14ac:dyDescent="0.25">
      <c r="A788" t="s">
        <v>660606</v>
      </c>
      <c r="B788" t="s">
        <v>660607</v>
      </c>
      <c r="C788">
        <v>2025</v>
      </c>
      <c r="D788" s="1" t="s">
        <v>660608</v>
      </c>
      <c r="E788" s="1" t="s">
        <v>660609</v>
      </c>
      <c r="F788" t="s">
        <v>660610</v>
      </c>
      <c r="G788" t="s">
        <v>415663</v>
      </c>
    </row>
    <row r="789" spans="1:7" x14ac:dyDescent="0.25">
      <c r="A789" t="s">
        <v>477874</v>
      </c>
      <c r="B789" t="s">
        <v>660611</v>
      </c>
      <c r="C789">
        <v>2025</v>
      </c>
      <c r="D789" s="395" t="s">
        <v>660612</v>
      </c>
      <c r="E789" s="1" t="s">
        <v>660613</v>
      </c>
      <c r="F789" t="s">
        <v>660614</v>
      </c>
      <c r="G789" t="s">
        <v>415663</v>
      </c>
    </row>
    <row r="790" spans="1:7" x14ac:dyDescent="0.25">
      <c r="A790" t="s">
        <v>477874</v>
      </c>
      <c r="B790" t="s">
        <v>660611</v>
      </c>
      <c r="C790">
        <v>2025</v>
      </c>
      <c r="D790" s="395" t="s">
        <v>660615</v>
      </c>
      <c r="E790" s="1" t="s">
        <v>660616</v>
      </c>
      <c r="F790" t="s">
        <v>660617</v>
      </c>
      <c r="G790" t="s">
        <v>415663</v>
      </c>
    </row>
    <row r="791" spans="1:7" x14ac:dyDescent="0.25">
      <c r="A791" t="s">
        <v>530577</v>
      </c>
      <c r="B791" t="s">
        <v>660618</v>
      </c>
      <c r="C791">
        <v>2025</v>
      </c>
      <c r="D791" s="395" t="s">
        <v>660619</v>
      </c>
      <c r="E791" s="1" t="s">
        <v>660620</v>
      </c>
      <c r="F791" t="s">
        <v>660621</v>
      </c>
      <c r="G791" t="s">
        <v>415663</v>
      </c>
    </row>
    <row r="792" spans="1:7" x14ac:dyDescent="0.25">
      <c r="A792" t="s">
        <v>660622</v>
      </c>
      <c r="B792" t="s">
        <v>660623</v>
      </c>
      <c r="C792">
        <v>2025</v>
      </c>
      <c r="D792" s="1" t="s">
        <v>660624</v>
      </c>
      <c r="E792" s="1" t="s">
        <v>660625</v>
      </c>
      <c r="F792" t="s">
        <v>660626</v>
      </c>
      <c r="G792" t="s">
        <v>415663</v>
      </c>
    </row>
    <row r="793" spans="1:7" x14ac:dyDescent="0.25">
      <c r="A793" t="s">
        <v>79506</v>
      </c>
      <c r="B793" t="s">
        <v>463887</v>
      </c>
      <c r="C793">
        <v>2025</v>
      </c>
      <c r="D793" s="1" t="s">
        <v>660627</v>
      </c>
      <c r="E793" s="1" t="s">
        <v>660628</v>
      </c>
      <c r="F793" t="s">
        <v>660629</v>
      </c>
      <c r="G793" t="s">
        <v>415663</v>
      </c>
    </row>
    <row r="794" spans="1:7" x14ac:dyDescent="0.25">
      <c r="A794" t="s">
        <v>79506</v>
      </c>
      <c r="B794" t="s">
        <v>463887</v>
      </c>
      <c r="C794">
        <v>2025</v>
      </c>
      <c r="D794" s="1" t="s">
        <v>660630</v>
      </c>
      <c r="E794" s="1" t="s">
        <v>660631</v>
      </c>
      <c r="F794" t="s">
        <v>660632</v>
      </c>
      <c r="G794" t="s">
        <v>415663</v>
      </c>
    </row>
    <row r="795" spans="1:7" x14ac:dyDescent="0.25">
      <c r="A795" t="s">
        <v>79736</v>
      </c>
      <c r="B795" t="s">
        <v>17124</v>
      </c>
      <c r="C795">
        <v>2025</v>
      </c>
      <c r="D795" s="1" t="s">
        <v>660633</v>
      </c>
      <c r="E795" s="1" t="s">
        <v>660634</v>
      </c>
      <c r="F795" t="s">
        <v>660635</v>
      </c>
      <c r="G795" t="s">
        <v>415663</v>
      </c>
    </row>
    <row r="796" spans="1:7" x14ac:dyDescent="0.25">
      <c r="A796" t="s">
        <v>79736</v>
      </c>
      <c r="B796" t="s">
        <v>17124</v>
      </c>
      <c r="C796">
        <v>2025</v>
      </c>
      <c r="D796" s="1" t="s">
        <v>660636</v>
      </c>
      <c r="E796" s="1" t="s">
        <v>660637</v>
      </c>
      <c r="F796" t="s">
        <v>660638</v>
      </c>
      <c r="G796" t="s">
        <v>415663</v>
      </c>
    </row>
    <row r="797" spans="1:7" x14ac:dyDescent="0.25">
      <c r="A797" t="s">
        <v>79736</v>
      </c>
      <c r="B797" t="s">
        <v>17124</v>
      </c>
      <c r="C797">
        <v>2025</v>
      </c>
      <c r="D797" s="1" t="s">
        <v>660639</v>
      </c>
      <c r="E797" s="1" t="s">
        <v>660640</v>
      </c>
      <c r="F797" t="s">
        <v>660641</v>
      </c>
      <c r="G797" t="s">
        <v>415663</v>
      </c>
    </row>
    <row r="798" spans="1:7" x14ac:dyDescent="0.25">
      <c r="A798" t="s">
        <v>564472</v>
      </c>
      <c r="B798" t="s">
        <v>529384</v>
      </c>
      <c r="C798">
        <v>2025</v>
      </c>
      <c r="D798" s="1" t="s">
        <v>660642</v>
      </c>
      <c r="E798" s="1" t="s">
        <v>660643</v>
      </c>
      <c r="F798" t="s">
        <v>660644</v>
      </c>
      <c r="G798" t="s">
        <v>415663</v>
      </c>
    </row>
    <row r="799" spans="1:7" x14ac:dyDescent="0.25">
      <c r="A799" t="s">
        <v>98641</v>
      </c>
      <c r="B799" t="s">
        <v>660645</v>
      </c>
      <c r="C799">
        <v>2025</v>
      </c>
      <c r="D799" s="395" t="s">
        <v>660646</v>
      </c>
      <c r="E799" s="1" t="s">
        <v>660647</v>
      </c>
      <c r="F799" t="s">
        <v>660648</v>
      </c>
      <c r="G799" t="s">
        <v>415663</v>
      </c>
    </row>
    <row r="800" spans="1:7" x14ac:dyDescent="0.25">
      <c r="A800" t="s">
        <v>660649</v>
      </c>
      <c r="B800" t="s">
        <v>660650</v>
      </c>
      <c r="C800">
        <v>2025</v>
      </c>
      <c r="D800" s="1" t="s">
        <v>660651</v>
      </c>
      <c r="E800" s="1" t="s">
        <v>660652</v>
      </c>
      <c r="F800" t="s">
        <v>660653</v>
      </c>
      <c r="G800" t="s">
        <v>415663</v>
      </c>
    </row>
    <row r="801" spans="1:7" x14ac:dyDescent="0.25">
      <c r="A801" t="s">
        <v>660654</v>
      </c>
      <c r="B801" t="s">
        <v>660655</v>
      </c>
      <c r="C801">
        <v>2025</v>
      </c>
      <c r="D801" s="1" t="s">
        <v>660656</v>
      </c>
      <c r="E801" s="1" t="s">
        <v>660657</v>
      </c>
      <c r="F801" t="s">
        <v>660658</v>
      </c>
      <c r="G801" t="s">
        <v>415663</v>
      </c>
    </row>
    <row r="802" spans="1:7" x14ac:dyDescent="0.25">
      <c r="A802" t="s">
        <v>44344</v>
      </c>
      <c r="B802" t="s">
        <v>660659</v>
      </c>
      <c r="C802">
        <v>2025</v>
      </c>
      <c r="D802" s="1" t="s">
        <v>660660</v>
      </c>
      <c r="E802" s="1" t="s">
        <v>660661</v>
      </c>
      <c r="F802" t="s">
        <v>660662</v>
      </c>
      <c r="G802" t="s">
        <v>415663</v>
      </c>
    </row>
    <row r="803" spans="1:7" x14ac:dyDescent="0.25">
      <c r="A803" t="s">
        <v>1260</v>
      </c>
      <c r="B803" t="s">
        <v>660663</v>
      </c>
      <c r="C803">
        <v>2025</v>
      </c>
      <c r="D803" s="395" t="s">
        <v>660664</v>
      </c>
      <c r="E803" s="1" t="s">
        <v>660665</v>
      </c>
      <c r="F803" t="s">
        <v>660666</v>
      </c>
      <c r="G803" t="s">
        <v>415663</v>
      </c>
    </row>
    <row r="804" spans="1:7" x14ac:dyDescent="0.25">
      <c r="A804" t="s">
        <v>1260</v>
      </c>
      <c r="B804" t="s">
        <v>660663</v>
      </c>
      <c r="C804">
        <v>2025</v>
      </c>
      <c r="D804" s="395" t="s">
        <v>660667</v>
      </c>
      <c r="E804" s="1" t="s">
        <v>660668</v>
      </c>
      <c r="F804" t="s">
        <v>660669</v>
      </c>
      <c r="G804" t="s">
        <v>415663</v>
      </c>
    </row>
    <row r="805" spans="1:7" x14ac:dyDescent="0.25">
      <c r="A805" t="s">
        <v>1260</v>
      </c>
      <c r="B805" t="s">
        <v>660663</v>
      </c>
      <c r="C805">
        <v>2025</v>
      </c>
      <c r="D805" s="395" t="s">
        <v>660670</v>
      </c>
      <c r="E805" s="1" t="s">
        <v>660671</v>
      </c>
      <c r="F805" t="s">
        <v>660672</v>
      </c>
      <c r="G805" t="s">
        <v>415663</v>
      </c>
    </row>
    <row r="806" spans="1:7" x14ac:dyDescent="0.25">
      <c r="A806" t="s">
        <v>660673</v>
      </c>
      <c r="B806" t="s">
        <v>660674</v>
      </c>
      <c r="C806">
        <v>2025</v>
      </c>
      <c r="D806" s="395" t="s">
        <v>660675</v>
      </c>
      <c r="E806" s="1" t="s">
        <v>660676</v>
      </c>
      <c r="F806" t="s">
        <v>660677</v>
      </c>
      <c r="G806" t="s">
        <v>415663</v>
      </c>
    </row>
    <row r="807" spans="1:7" x14ac:dyDescent="0.25">
      <c r="A807" t="s">
        <v>660678</v>
      </c>
      <c r="B807" t="s">
        <v>660679</v>
      </c>
      <c r="C807">
        <v>2025</v>
      </c>
      <c r="D807" s="395" t="s">
        <v>660680</v>
      </c>
      <c r="E807" s="1" t="s">
        <v>660681</v>
      </c>
      <c r="F807" t="s">
        <v>660682</v>
      </c>
      <c r="G807" t="s">
        <v>415663</v>
      </c>
    </row>
    <row r="808" spans="1:7" x14ac:dyDescent="0.25">
      <c r="A808" t="s">
        <v>60745</v>
      </c>
      <c r="B808" t="s">
        <v>660683</v>
      </c>
      <c r="C808">
        <v>2025</v>
      </c>
      <c r="D808" s="395" t="s">
        <v>660684</v>
      </c>
      <c r="E808" s="1" t="s">
        <v>660685</v>
      </c>
      <c r="F808" t="s">
        <v>660686</v>
      </c>
      <c r="G808" t="s">
        <v>415663</v>
      </c>
    </row>
    <row r="809" spans="1:7" x14ac:dyDescent="0.25">
      <c r="A809" t="s">
        <v>147686</v>
      </c>
      <c r="B809" t="s">
        <v>620089</v>
      </c>
      <c r="C809">
        <v>2025</v>
      </c>
      <c r="D809" s="395" t="s">
        <v>660687</v>
      </c>
      <c r="E809" s="1" t="s">
        <v>660688</v>
      </c>
      <c r="F809" t="s">
        <v>660689</v>
      </c>
      <c r="G809" t="s">
        <v>415663</v>
      </c>
    </row>
    <row r="810" spans="1:7" x14ac:dyDescent="0.25">
      <c r="A810" t="s">
        <v>660690</v>
      </c>
      <c r="B810" t="s">
        <v>660691</v>
      </c>
      <c r="C810">
        <v>2025</v>
      </c>
      <c r="D810" s="1" t="s">
        <v>660692</v>
      </c>
      <c r="E810" s="1" t="s">
        <v>660693</v>
      </c>
      <c r="F810" t="s">
        <v>660694</v>
      </c>
      <c r="G810" t="s">
        <v>415663</v>
      </c>
    </row>
    <row r="811" spans="1:7" x14ac:dyDescent="0.25">
      <c r="A811" t="s">
        <v>660695</v>
      </c>
      <c r="B811" t="s">
        <v>660696</v>
      </c>
      <c r="C811">
        <v>2025</v>
      </c>
      <c r="D811" s="1" t="s">
        <v>660697</v>
      </c>
      <c r="E811" s="1" t="s">
        <v>660698</v>
      </c>
      <c r="F811" t="s">
        <v>660699</v>
      </c>
      <c r="G811" t="s">
        <v>415663</v>
      </c>
    </row>
    <row r="812" spans="1:7" x14ac:dyDescent="0.25">
      <c r="A812" t="s">
        <v>660700</v>
      </c>
      <c r="B812" t="s">
        <v>660701</v>
      </c>
      <c r="C812">
        <v>2025</v>
      </c>
      <c r="D812" s="1" t="s">
        <v>660702</v>
      </c>
      <c r="E812" s="1" t="s">
        <v>660703</v>
      </c>
      <c r="F812" t="s">
        <v>660704</v>
      </c>
      <c r="G812" t="s">
        <v>415663</v>
      </c>
    </row>
    <row r="813" spans="1:7" x14ac:dyDescent="0.25">
      <c r="A813" t="s">
        <v>660700</v>
      </c>
      <c r="B813" t="s">
        <v>660701</v>
      </c>
      <c r="C813">
        <v>2025</v>
      </c>
      <c r="D813" s="1" t="s">
        <v>660705</v>
      </c>
      <c r="E813" s="1" t="s">
        <v>660706</v>
      </c>
      <c r="F813" t="s">
        <v>660707</v>
      </c>
      <c r="G813" t="s">
        <v>415663</v>
      </c>
    </row>
    <row r="814" spans="1:7" x14ac:dyDescent="0.25">
      <c r="A814" t="s">
        <v>415236</v>
      </c>
      <c r="B814" t="s">
        <v>660708</v>
      </c>
      <c r="C814">
        <v>2025</v>
      </c>
      <c r="D814" s="395" t="s">
        <v>660709</v>
      </c>
      <c r="E814" s="1" t="s">
        <v>660710</v>
      </c>
      <c r="F814" t="s">
        <v>660711</v>
      </c>
      <c r="G814" t="s">
        <v>415663</v>
      </c>
    </row>
    <row r="815" spans="1:7" x14ac:dyDescent="0.25">
      <c r="A815" t="s">
        <v>415236</v>
      </c>
      <c r="B815" t="s">
        <v>660708</v>
      </c>
      <c r="C815">
        <v>2025</v>
      </c>
      <c r="D815" s="395" t="s">
        <v>660712</v>
      </c>
      <c r="E815" s="1" t="s">
        <v>660713</v>
      </c>
      <c r="F815" t="s">
        <v>660714</v>
      </c>
      <c r="G815" t="s">
        <v>415663</v>
      </c>
    </row>
    <row r="816" spans="1:7" x14ac:dyDescent="0.25">
      <c r="A816" t="s">
        <v>415236</v>
      </c>
      <c r="B816" t="s">
        <v>660708</v>
      </c>
      <c r="C816">
        <v>2025</v>
      </c>
      <c r="D816" s="395" t="s">
        <v>660715</v>
      </c>
      <c r="E816" s="1" t="s">
        <v>660716</v>
      </c>
      <c r="F816" t="s">
        <v>660717</v>
      </c>
      <c r="G816" t="s">
        <v>415663</v>
      </c>
    </row>
    <row r="817" spans="1:7" x14ac:dyDescent="0.25">
      <c r="A817" t="s">
        <v>62205</v>
      </c>
      <c r="B817" t="s">
        <v>660718</v>
      </c>
      <c r="C817">
        <v>2025</v>
      </c>
      <c r="D817" s="1" t="s">
        <v>660719</v>
      </c>
      <c r="E817" s="1" t="s">
        <v>660720</v>
      </c>
      <c r="F817" t="s">
        <v>660721</v>
      </c>
      <c r="G817" t="s">
        <v>415663</v>
      </c>
    </row>
    <row r="818" spans="1:7" x14ac:dyDescent="0.25">
      <c r="A818" t="s">
        <v>146101</v>
      </c>
      <c r="B818" t="s">
        <v>660722</v>
      </c>
      <c r="C818">
        <v>2025</v>
      </c>
      <c r="D818" s="395" t="s">
        <v>660723</v>
      </c>
      <c r="E818" s="1" t="s">
        <v>660724</v>
      </c>
      <c r="F818" t="s">
        <v>660725</v>
      </c>
      <c r="G818" t="s">
        <v>415663</v>
      </c>
    </row>
    <row r="819" spans="1:7" x14ac:dyDescent="0.25">
      <c r="A819" t="s">
        <v>13932</v>
      </c>
      <c r="B819" t="s">
        <v>660726</v>
      </c>
      <c r="C819">
        <v>2025</v>
      </c>
      <c r="D819" s="395" t="s">
        <v>660727</v>
      </c>
      <c r="E819" s="1" t="s">
        <v>660728</v>
      </c>
      <c r="F819" t="s">
        <v>660729</v>
      </c>
      <c r="G819" t="s">
        <v>415663</v>
      </c>
    </row>
    <row r="820" spans="1:7" x14ac:dyDescent="0.25">
      <c r="A820" t="s">
        <v>13932</v>
      </c>
      <c r="B820" t="s">
        <v>660726</v>
      </c>
      <c r="C820">
        <v>2025</v>
      </c>
      <c r="D820" s="395" t="s">
        <v>660730</v>
      </c>
      <c r="E820" s="1" t="s">
        <v>660731</v>
      </c>
      <c r="F820" t="s">
        <v>660732</v>
      </c>
      <c r="G820" t="s">
        <v>415663</v>
      </c>
    </row>
    <row r="821" spans="1:7" x14ac:dyDescent="0.25">
      <c r="A821" t="s">
        <v>660733</v>
      </c>
      <c r="B821" t="s">
        <v>660734</v>
      </c>
      <c r="C821">
        <v>2025</v>
      </c>
      <c r="D821" s="1" t="s">
        <v>660735</v>
      </c>
      <c r="E821" s="1" t="s">
        <v>660736</v>
      </c>
      <c r="F821" t="s">
        <v>660737</v>
      </c>
      <c r="G821" t="s">
        <v>415663</v>
      </c>
    </row>
    <row r="822" spans="1:7" x14ac:dyDescent="0.25">
      <c r="A822" t="s">
        <v>660738</v>
      </c>
      <c r="B822" t="s">
        <v>660739</v>
      </c>
      <c r="C822">
        <v>2025</v>
      </c>
      <c r="D822" s="1" t="s">
        <v>660740</v>
      </c>
      <c r="E822" s="1" t="s">
        <v>660741</v>
      </c>
      <c r="F822" t="s">
        <v>660742</v>
      </c>
      <c r="G822" t="s">
        <v>415663</v>
      </c>
    </row>
    <row r="823" spans="1:7" x14ac:dyDescent="0.25">
      <c r="A823" t="s">
        <v>153746</v>
      </c>
      <c r="B823" t="s">
        <v>660743</v>
      </c>
      <c r="C823">
        <v>2025</v>
      </c>
      <c r="D823" s="1" t="s">
        <v>660744</v>
      </c>
      <c r="E823" s="1" t="s">
        <v>660745</v>
      </c>
      <c r="F823" t="s">
        <v>660746</v>
      </c>
      <c r="G823" t="s">
        <v>415663</v>
      </c>
    </row>
    <row r="824" spans="1:7" x14ac:dyDescent="0.25">
      <c r="A824" t="s">
        <v>660747</v>
      </c>
      <c r="B824" t="s">
        <v>660748</v>
      </c>
      <c r="C824">
        <v>2025</v>
      </c>
      <c r="D824" s="395" t="s">
        <v>660749</v>
      </c>
      <c r="E824" s="1" t="s">
        <v>660750</v>
      </c>
      <c r="F824" t="s">
        <v>660751</v>
      </c>
      <c r="G824" t="s">
        <v>415663</v>
      </c>
    </row>
    <row r="825" spans="1:7" x14ac:dyDescent="0.25">
      <c r="A825" t="s">
        <v>60080</v>
      </c>
      <c r="B825" t="s">
        <v>124980</v>
      </c>
      <c r="C825">
        <v>2025</v>
      </c>
      <c r="D825" s="395" t="s">
        <v>660752</v>
      </c>
      <c r="E825" s="1" t="s">
        <v>660753</v>
      </c>
      <c r="F825" t="s">
        <v>660754</v>
      </c>
      <c r="G825" t="s">
        <v>415663</v>
      </c>
    </row>
    <row r="826" spans="1:7" x14ac:dyDescent="0.25">
      <c r="A826" t="s">
        <v>60080</v>
      </c>
      <c r="B826" t="s">
        <v>124980</v>
      </c>
      <c r="C826">
        <v>2025</v>
      </c>
      <c r="D826" s="395" t="s">
        <v>660755</v>
      </c>
      <c r="E826" s="1" t="s">
        <v>660756</v>
      </c>
      <c r="F826" t="s">
        <v>660757</v>
      </c>
      <c r="G826" t="s">
        <v>415663</v>
      </c>
    </row>
    <row r="827" spans="1:7" x14ac:dyDescent="0.25">
      <c r="A827" t="s">
        <v>60080</v>
      </c>
      <c r="B827" t="s">
        <v>124980</v>
      </c>
      <c r="C827">
        <v>2025</v>
      </c>
      <c r="D827" s="395" t="s">
        <v>660758</v>
      </c>
      <c r="E827" s="1" t="s">
        <v>660759</v>
      </c>
      <c r="F827" t="s">
        <v>660760</v>
      </c>
      <c r="G827" t="s">
        <v>415663</v>
      </c>
    </row>
    <row r="828" spans="1:7" x14ac:dyDescent="0.25">
      <c r="A828" t="s">
        <v>60080</v>
      </c>
      <c r="B828" t="s">
        <v>124980</v>
      </c>
      <c r="C828">
        <v>2025</v>
      </c>
      <c r="D828" s="395" t="s">
        <v>660761</v>
      </c>
      <c r="E828" s="1" t="s">
        <v>660762</v>
      </c>
      <c r="F828" t="s">
        <v>660763</v>
      </c>
      <c r="G828" t="s">
        <v>415663</v>
      </c>
    </row>
    <row r="829" spans="1:7" x14ac:dyDescent="0.25">
      <c r="A829" t="s">
        <v>60080</v>
      </c>
      <c r="B829" t="s">
        <v>124980</v>
      </c>
      <c r="C829">
        <v>2025</v>
      </c>
      <c r="D829" s="395" t="s">
        <v>660764</v>
      </c>
      <c r="E829" s="1" t="s">
        <v>660765</v>
      </c>
      <c r="F829" t="s">
        <v>660766</v>
      </c>
      <c r="G829" t="s">
        <v>415663</v>
      </c>
    </row>
    <row r="830" spans="1:7" x14ac:dyDescent="0.25">
      <c r="A830" t="s">
        <v>60080</v>
      </c>
      <c r="B830" t="s">
        <v>124980</v>
      </c>
      <c r="C830">
        <v>2025</v>
      </c>
      <c r="D830" s="395" t="s">
        <v>660767</v>
      </c>
      <c r="E830" s="1" t="s">
        <v>660768</v>
      </c>
      <c r="F830" t="s">
        <v>660769</v>
      </c>
      <c r="G830" t="s">
        <v>415663</v>
      </c>
    </row>
    <row r="831" spans="1:7" x14ac:dyDescent="0.25">
      <c r="A831" t="s">
        <v>660770</v>
      </c>
      <c r="B831" t="s">
        <v>660771</v>
      </c>
      <c r="C831">
        <v>2025</v>
      </c>
      <c r="D831" s="395" t="s">
        <v>660772</v>
      </c>
      <c r="E831" s="1" t="s">
        <v>660773</v>
      </c>
      <c r="F831" t="s">
        <v>660774</v>
      </c>
      <c r="G831" t="s">
        <v>415663</v>
      </c>
    </row>
    <row r="832" spans="1:7" x14ac:dyDescent="0.25">
      <c r="A832" t="s">
        <v>660775</v>
      </c>
      <c r="B832" t="s">
        <v>660776</v>
      </c>
      <c r="C832">
        <v>2025</v>
      </c>
      <c r="D832" s="395" t="s">
        <v>660777</v>
      </c>
      <c r="E832" s="1" t="s">
        <v>660778</v>
      </c>
      <c r="F832" t="s">
        <v>660779</v>
      </c>
      <c r="G832" t="s">
        <v>415663</v>
      </c>
    </row>
    <row r="833" spans="1:7" x14ac:dyDescent="0.25">
      <c r="A833" t="s">
        <v>660780</v>
      </c>
      <c r="B833" t="s">
        <v>660781</v>
      </c>
      <c r="C833">
        <v>2025</v>
      </c>
      <c r="D833" s="1" t="s">
        <v>660782</v>
      </c>
      <c r="E833" s="1" t="s">
        <v>660783</v>
      </c>
      <c r="F833" t="s">
        <v>660784</v>
      </c>
      <c r="G833" t="s">
        <v>415663</v>
      </c>
    </row>
    <row r="834" spans="1:7" x14ac:dyDescent="0.25">
      <c r="A834" t="s">
        <v>7013</v>
      </c>
      <c r="B834" t="s">
        <v>660785</v>
      </c>
      <c r="C834">
        <v>2025</v>
      </c>
      <c r="D834" s="1" t="s">
        <v>660786</v>
      </c>
      <c r="E834" s="1" t="s">
        <v>660787</v>
      </c>
      <c r="F834" t="s">
        <v>660788</v>
      </c>
      <c r="G834" t="s">
        <v>415663</v>
      </c>
    </row>
    <row r="835" spans="1:7" x14ac:dyDescent="0.25">
      <c r="A835" t="s">
        <v>7013</v>
      </c>
      <c r="B835" t="s">
        <v>660785</v>
      </c>
      <c r="C835">
        <v>2025</v>
      </c>
      <c r="D835" s="1" t="s">
        <v>660789</v>
      </c>
      <c r="E835" s="1" t="s">
        <v>660790</v>
      </c>
      <c r="F835" t="s">
        <v>660791</v>
      </c>
      <c r="G835" t="s">
        <v>415663</v>
      </c>
    </row>
    <row r="836" spans="1:7" x14ac:dyDescent="0.25">
      <c r="A836" t="s">
        <v>660792</v>
      </c>
      <c r="B836" t="s">
        <v>660793</v>
      </c>
      <c r="C836">
        <v>2025</v>
      </c>
      <c r="D836" s="1" t="s">
        <v>660794</v>
      </c>
      <c r="E836" s="1" t="s">
        <v>660795</v>
      </c>
      <c r="F836" t="s">
        <v>660796</v>
      </c>
      <c r="G836" t="s">
        <v>415663</v>
      </c>
    </row>
    <row r="837" spans="1:7" x14ac:dyDescent="0.25">
      <c r="A837" t="s">
        <v>660792</v>
      </c>
      <c r="B837" t="s">
        <v>660793</v>
      </c>
      <c r="C837">
        <v>2025</v>
      </c>
      <c r="D837" s="1" t="s">
        <v>660797</v>
      </c>
      <c r="E837" s="1" t="s">
        <v>660798</v>
      </c>
      <c r="F837" t="s">
        <v>660799</v>
      </c>
      <c r="G837" t="s">
        <v>415663</v>
      </c>
    </row>
    <row r="838" spans="1:7" x14ac:dyDescent="0.25">
      <c r="A838" t="s">
        <v>464469</v>
      </c>
      <c r="B838" t="s">
        <v>660800</v>
      </c>
      <c r="C838">
        <v>2025</v>
      </c>
      <c r="D838" s="1" t="s">
        <v>660801</v>
      </c>
      <c r="E838" s="1" t="s">
        <v>660802</v>
      </c>
      <c r="F838" t="s">
        <v>660803</v>
      </c>
      <c r="G838" t="s">
        <v>415663</v>
      </c>
    </row>
    <row r="839" spans="1:7" x14ac:dyDescent="0.25">
      <c r="A839" t="s">
        <v>279264</v>
      </c>
      <c r="B839" t="s">
        <v>279265</v>
      </c>
      <c r="C839">
        <v>2025</v>
      </c>
      <c r="D839" s="395" t="s">
        <v>660804</v>
      </c>
      <c r="E839" s="1" t="s">
        <v>660805</v>
      </c>
      <c r="F839" t="s">
        <v>660806</v>
      </c>
      <c r="G839" t="s">
        <v>415663</v>
      </c>
    </row>
    <row r="840" spans="1:7" x14ac:dyDescent="0.25">
      <c r="A840" t="s">
        <v>555931</v>
      </c>
      <c r="B840" t="s">
        <v>660807</v>
      </c>
      <c r="C840">
        <v>2025</v>
      </c>
      <c r="D840" s="395" t="s">
        <v>660808</v>
      </c>
      <c r="E840" s="1" t="s">
        <v>660809</v>
      </c>
      <c r="F840" t="s">
        <v>660810</v>
      </c>
      <c r="G840" t="s">
        <v>415663</v>
      </c>
    </row>
    <row r="841" spans="1:7" x14ac:dyDescent="0.25">
      <c r="A841" t="s">
        <v>80320</v>
      </c>
      <c r="B841" t="s">
        <v>660811</v>
      </c>
      <c r="C841">
        <v>2025</v>
      </c>
      <c r="D841" s="395" t="s">
        <v>660812</v>
      </c>
      <c r="E841" s="1" t="s">
        <v>660813</v>
      </c>
      <c r="F841" t="s">
        <v>660814</v>
      </c>
      <c r="G841" t="s">
        <v>415663</v>
      </c>
    </row>
    <row r="842" spans="1:7" x14ac:dyDescent="0.25">
      <c r="A842" t="s">
        <v>660815</v>
      </c>
      <c r="B842" t="s">
        <v>660816</v>
      </c>
      <c r="C842">
        <v>2025</v>
      </c>
      <c r="D842" s="1" t="s">
        <v>660817</v>
      </c>
      <c r="E842" s="1" t="s">
        <v>660818</v>
      </c>
      <c r="F842" t="s">
        <v>660819</v>
      </c>
      <c r="G842" t="s">
        <v>415663</v>
      </c>
    </row>
    <row r="843" spans="1:7" x14ac:dyDescent="0.25">
      <c r="A843" t="s">
        <v>660820</v>
      </c>
      <c r="B843" t="s">
        <v>660821</v>
      </c>
      <c r="C843">
        <v>2025</v>
      </c>
      <c r="D843" s="1" t="s">
        <v>660822</v>
      </c>
      <c r="E843" s="1" t="s">
        <v>660823</v>
      </c>
      <c r="F843" t="s">
        <v>660824</v>
      </c>
      <c r="G843" t="s">
        <v>415663</v>
      </c>
    </row>
    <row r="844" spans="1:7" x14ac:dyDescent="0.25">
      <c r="A844" t="s">
        <v>660820</v>
      </c>
      <c r="B844" t="s">
        <v>660821</v>
      </c>
      <c r="C844">
        <v>2025</v>
      </c>
      <c r="D844" s="1" t="s">
        <v>660825</v>
      </c>
      <c r="E844" s="1" t="s">
        <v>660826</v>
      </c>
      <c r="F844" t="s">
        <v>660827</v>
      </c>
      <c r="G844" t="s">
        <v>415663</v>
      </c>
    </row>
    <row r="845" spans="1:7" x14ac:dyDescent="0.25">
      <c r="A845" t="s">
        <v>660820</v>
      </c>
      <c r="B845" t="s">
        <v>660821</v>
      </c>
      <c r="C845">
        <v>2025</v>
      </c>
      <c r="D845" s="1" t="s">
        <v>660828</v>
      </c>
      <c r="E845" s="1" t="s">
        <v>660829</v>
      </c>
      <c r="F845" t="s">
        <v>660830</v>
      </c>
      <c r="G845" t="s">
        <v>415663</v>
      </c>
    </row>
    <row r="846" spans="1:7" x14ac:dyDescent="0.25">
      <c r="A846" t="s">
        <v>415978</v>
      </c>
      <c r="B846" t="s">
        <v>632666</v>
      </c>
      <c r="C846">
        <v>2025</v>
      </c>
      <c r="D846" s="395" t="s">
        <v>660831</v>
      </c>
      <c r="E846" s="1" t="s">
        <v>660832</v>
      </c>
      <c r="F846" t="s">
        <v>660833</v>
      </c>
      <c r="G846" t="s">
        <v>415663</v>
      </c>
    </row>
    <row r="847" spans="1:7" x14ac:dyDescent="0.25">
      <c r="A847" t="s">
        <v>415978</v>
      </c>
      <c r="B847" t="s">
        <v>632666</v>
      </c>
      <c r="C847">
        <v>2025</v>
      </c>
      <c r="D847" s="395" t="s">
        <v>660834</v>
      </c>
      <c r="E847" s="1" t="s">
        <v>660835</v>
      </c>
      <c r="F847" t="s">
        <v>660836</v>
      </c>
      <c r="G847" t="s">
        <v>415663</v>
      </c>
    </row>
    <row r="848" spans="1:7" x14ac:dyDescent="0.25">
      <c r="A848" t="s">
        <v>101291</v>
      </c>
      <c r="B848" t="s">
        <v>660837</v>
      </c>
      <c r="C848">
        <v>2025</v>
      </c>
      <c r="D848" s="1" t="s">
        <v>660838</v>
      </c>
      <c r="E848" s="1" t="s">
        <v>660839</v>
      </c>
      <c r="F848" t="s">
        <v>660840</v>
      </c>
      <c r="G848" t="s">
        <v>415663</v>
      </c>
    </row>
    <row r="849" spans="1:7" x14ac:dyDescent="0.25">
      <c r="A849" t="s">
        <v>101291</v>
      </c>
      <c r="B849" t="s">
        <v>660837</v>
      </c>
      <c r="C849">
        <v>2025</v>
      </c>
      <c r="D849" s="1" t="s">
        <v>660841</v>
      </c>
      <c r="E849" s="1" t="s">
        <v>660842</v>
      </c>
      <c r="F849" t="s">
        <v>660843</v>
      </c>
      <c r="G849" t="s">
        <v>415663</v>
      </c>
    </row>
    <row r="850" spans="1:7" x14ac:dyDescent="0.25">
      <c r="A850" t="s">
        <v>123688</v>
      </c>
      <c r="B850" t="s">
        <v>660844</v>
      </c>
      <c r="C850">
        <v>2025</v>
      </c>
      <c r="D850" s="1" t="s">
        <v>660845</v>
      </c>
      <c r="E850" s="1" t="s">
        <v>660846</v>
      </c>
      <c r="F850" t="s">
        <v>660847</v>
      </c>
      <c r="G850" t="s">
        <v>415663</v>
      </c>
    </row>
    <row r="851" spans="1:7" x14ac:dyDescent="0.25">
      <c r="A851" t="s">
        <v>530539</v>
      </c>
      <c r="B851" t="s">
        <v>660848</v>
      </c>
      <c r="C851">
        <v>2025</v>
      </c>
      <c r="D851" s="1" t="s">
        <v>660849</v>
      </c>
      <c r="E851" s="1" t="s">
        <v>660850</v>
      </c>
      <c r="F851" t="s">
        <v>660851</v>
      </c>
      <c r="G851" t="s">
        <v>415663</v>
      </c>
    </row>
    <row r="852" spans="1:7" x14ac:dyDescent="0.25">
      <c r="A852" t="s">
        <v>660852</v>
      </c>
      <c r="B852" t="s">
        <v>660853</v>
      </c>
      <c r="C852">
        <v>2025</v>
      </c>
      <c r="D852" s="395" t="s">
        <v>660854</v>
      </c>
      <c r="E852" s="1" t="s">
        <v>660855</v>
      </c>
      <c r="F852" t="s">
        <v>660856</v>
      </c>
      <c r="G852" t="s">
        <v>415663</v>
      </c>
    </row>
    <row r="853" spans="1:7" x14ac:dyDescent="0.25">
      <c r="A853" t="s">
        <v>660857</v>
      </c>
      <c r="B853" t="s">
        <v>416584</v>
      </c>
      <c r="C853">
        <v>2025</v>
      </c>
      <c r="D853" s="1" t="s">
        <v>660858</v>
      </c>
      <c r="E853" s="1" t="s">
        <v>660859</v>
      </c>
      <c r="F853" t="s">
        <v>660860</v>
      </c>
      <c r="G853" t="s">
        <v>415663</v>
      </c>
    </row>
    <row r="854" spans="1:7" x14ac:dyDescent="0.25">
      <c r="A854" t="s">
        <v>178166</v>
      </c>
      <c r="B854" t="s">
        <v>660861</v>
      </c>
      <c r="C854">
        <v>2025</v>
      </c>
      <c r="D854" s="1" t="s">
        <v>660862</v>
      </c>
      <c r="E854" s="1" t="s">
        <v>660863</v>
      </c>
      <c r="F854" t="s">
        <v>660864</v>
      </c>
      <c r="G854" t="s">
        <v>415663</v>
      </c>
    </row>
    <row r="855" spans="1:7" x14ac:dyDescent="0.25">
      <c r="A855" t="s">
        <v>610804</v>
      </c>
      <c r="B855" t="s">
        <v>2529</v>
      </c>
      <c r="C855">
        <v>2025</v>
      </c>
      <c r="D855" s="395" t="s">
        <v>660865</v>
      </c>
      <c r="E855" s="1" t="s">
        <v>660866</v>
      </c>
      <c r="F855" t="s">
        <v>660867</v>
      </c>
      <c r="G855" t="s">
        <v>415663</v>
      </c>
    </row>
    <row r="856" spans="1:7" x14ac:dyDescent="0.25">
      <c r="A856" t="s">
        <v>660868</v>
      </c>
      <c r="B856" t="s">
        <v>28103</v>
      </c>
      <c r="C856">
        <v>2025</v>
      </c>
      <c r="D856" s="395" t="s">
        <v>660869</v>
      </c>
      <c r="E856" s="1" t="s">
        <v>660870</v>
      </c>
      <c r="F856" t="s">
        <v>660871</v>
      </c>
      <c r="G856" t="s">
        <v>415663</v>
      </c>
    </row>
    <row r="857" spans="1:7" x14ac:dyDescent="0.25">
      <c r="A857" t="s">
        <v>660868</v>
      </c>
      <c r="B857" t="s">
        <v>28103</v>
      </c>
      <c r="C857">
        <v>2025</v>
      </c>
      <c r="D857" s="395" t="s">
        <v>660872</v>
      </c>
      <c r="E857" s="1" t="s">
        <v>660873</v>
      </c>
      <c r="F857" t="s">
        <v>660874</v>
      </c>
      <c r="G857" t="s">
        <v>415663</v>
      </c>
    </row>
    <row r="858" spans="1:7" x14ac:dyDescent="0.25">
      <c r="A858" t="s">
        <v>660868</v>
      </c>
      <c r="B858" t="s">
        <v>28103</v>
      </c>
      <c r="C858">
        <v>2025</v>
      </c>
      <c r="D858" s="395" t="s">
        <v>660875</v>
      </c>
      <c r="E858" s="1" t="s">
        <v>660876</v>
      </c>
      <c r="F858" t="s">
        <v>660877</v>
      </c>
      <c r="G858" t="s">
        <v>415663</v>
      </c>
    </row>
    <row r="859" spans="1:7" x14ac:dyDescent="0.25">
      <c r="A859" t="s">
        <v>660878</v>
      </c>
      <c r="B859" t="s">
        <v>660879</v>
      </c>
      <c r="C859">
        <v>2025</v>
      </c>
      <c r="D859" s="395" t="s">
        <v>660880</v>
      </c>
      <c r="E859" s="1" t="s">
        <v>660881</v>
      </c>
      <c r="F859" t="s">
        <v>660882</v>
      </c>
      <c r="G859" t="s">
        <v>415663</v>
      </c>
    </row>
    <row r="860" spans="1:7" x14ac:dyDescent="0.25">
      <c r="A860" t="s">
        <v>530989</v>
      </c>
      <c r="B860" t="s">
        <v>418721</v>
      </c>
      <c r="C860">
        <v>2025</v>
      </c>
      <c r="D860" s="395" t="s">
        <v>660883</v>
      </c>
      <c r="E860" s="1" t="s">
        <v>660884</v>
      </c>
      <c r="F860" t="s">
        <v>660885</v>
      </c>
      <c r="G860" t="s">
        <v>415663</v>
      </c>
    </row>
    <row r="861" spans="1:7" x14ac:dyDescent="0.25">
      <c r="A861" t="s">
        <v>660886</v>
      </c>
      <c r="B861" t="s">
        <v>583751</v>
      </c>
      <c r="C861">
        <v>2025</v>
      </c>
      <c r="D861" s="395" t="s">
        <v>660887</v>
      </c>
      <c r="E861" s="1" t="s">
        <v>660888</v>
      </c>
      <c r="F861" t="s">
        <v>660889</v>
      </c>
      <c r="G861" t="s">
        <v>415663</v>
      </c>
    </row>
    <row r="862" spans="1:7" x14ac:dyDescent="0.25">
      <c r="A862" t="s">
        <v>660890</v>
      </c>
      <c r="B862" t="s">
        <v>146125</v>
      </c>
      <c r="C862">
        <v>2025</v>
      </c>
      <c r="D862" s="395" t="s">
        <v>660891</v>
      </c>
      <c r="E862" s="1" t="s">
        <v>660892</v>
      </c>
      <c r="F862" t="s">
        <v>660893</v>
      </c>
      <c r="G862" t="s">
        <v>415663</v>
      </c>
    </row>
    <row r="863" spans="1:7" x14ac:dyDescent="0.25">
      <c r="A863" t="s">
        <v>464611</v>
      </c>
      <c r="B863" t="s">
        <v>660894</v>
      </c>
      <c r="C863">
        <v>2025</v>
      </c>
      <c r="D863" s="1" t="s">
        <v>660895</v>
      </c>
      <c r="E863" s="1" t="s">
        <v>660896</v>
      </c>
      <c r="F863" t="s">
        <v>660897</v>
      </c>
      <c r="G863" t="s">
        <v>415663</v>
      </c>
    </row>
    <row r="864" spans="1:7" x14ac:dyDescent="0.25">
      <c r="A864" t="s">
        <v>464611</v>
      </c>
      <c r="B864" t="s">
        <v>660894</v>
      </c>
      <c r="C864">
        <v>2025</v>
      </c>
      <c r="D864" s="1" t="s">
        <v>660898</v>
      </c>
      <c r="E864" s="1" t="s">
        <v>660899</v>
      </c>
      <c r="F864" t="s">
        <v>660900</v>
      </c>
      <c r="G864" t="s">
        <v>415663</v>
      </c>
    </row>
    <row r="865" spans="1:7" x14ac:dyDescent="0.25">
      <c r="A865" t="s">
        <v>16922</v>
      </c>
      <c r="B865" t="s">
        <v>660901</v>
      </c>
      <c r="C865">
        <v>2025</v>
      </c>
      <c r="D865" s="1" t="s">
        <v>660902</v>
      </c>
      <c r="E865" s="1" t="s">
        <v>660903</v>
      </c>
      <c r="F865" t="s">
        <v>660904</v>
      </c>
      <c r="G865" t="s">
        <v>415663</v>
      </c>
    </row>
    <row r="866" spans="1:7" x14ac:dyDescent="0.25">
      <c r="A866" t="s">
        <v>16922</v>
      </c>
      <c r="B866" t="s">
        <v>660901</v>
      </c>
      <c r="C866">
        <v>2025</v>
      </c>
      <c r="D866" s="1" t="s">
        <v>660905</v>
      </c>
      <c r="E866" s="1" t="s">
        <v>660906</v>
      </c>
      <c r="F866" t="s">
        <v>660907</v>
      </c>
      <c r="G866" t="s">
        <v>415663</v>
      </c>
    </row>
    <row r="867" spans="1:7" x14ac:dyDescent="0.25">
      <c r="A867" t="s">
        <v>399732</v>
      </c>
      <c r="B867" t="s">
        <v>219436</v>
      </c>
      <c r="C867">
        <v>2025</v>
      </c>
      <c r="D867" s="395" t="s">
        <v>660908</v>
      </c>
      <c r="E867" s="1" t="s">
        <v>660909</v>
      </c>
      <c r="F867" t="s">
        <v>660910</v>
      </c>
      <c r="G867" t="s">
        <v>415663</v>
      </c>
    </row>
    <row r="868" spans="1:7" x14ac:dyDescent="0.25">
      <c r="A868" t="s">
        <v>660911</v>
      </c>
      <c r="B868" t="s">
        <v>280370</v>
      </c>
      <c r="C868">
        <v>2025</v>
      </c>
      <c r="D868" s="1" t="s">
        <v>660912</v>
      </c>
      <c r="E868" s="1" t="s">
        <v>660913</v>
      </c>
      <c r="F868" t="s">
        <v>660914</v>
      </c>
      <c r="G868" t="s">
        <v>415663</v>
      </c>
    </row>
    <row r="869" spans="1:7" x14ac:dyDescent="0.25">
      <c r="A869" t="s">
        <v>660915</v>
      </c>
      <c r="B869" t="s">
        <v>660916</v>
      </c>
      <c r="C869">
        <v>2025</v>
      </c>
      <c r="D869" s="1" t="s">
        <v>660917</v>
      </c>
      <c r="E869" s="1" t="s">
        <v>660918</v>
      </c>
      <c r="F869" t="s">
        <v>660919</v>
      </c>
      <c r="G869" t="s">
        <v>415663</v>
      </c>
    </row>
    <row r="870" spans="1:7" x14ac:dyDescent="0.25">
      <c r="A870" t="s">
        <v>121622</v>
      </c>
      <c r="B870" t="s">
        <v>660920</v>
      </c>
      <c r="C870">
        <v>2025</v>
      </c>
      <c r="D870" s="395" t="s">
        <v>660921</v>
      </c>
      <c r="E870" s="1" t="s">
        <v>660922</v>
      </c>
      <c r="F870" t="s">
        <v>660923</v>
      </c>
      <c r="G870" t="s">
        <v>415663</v>
      </c>
    </row>
    <row r="871" spans="1:7" x14ac:dyDescent="0.25">
      <c r="A871" t="s">
        <v>660924</v>
      </c>
      <c r="B871" t="s">
        <v>660925</v>
      </c>
      <c r="C871">
        <v>2025</v>
      </c>
      <c r="D871" s="1" t="s">
        <v>660926</v>
      </c>
      <c r="E871" s="1" t="s">
        <v>660927</v>
      </c>
      <c r="F871" t="s">
        <v>660928</v>
      </c>
      <c r="G871" t="s">
        <v>415663</v>
      </c>
    </row>
    <row r="872" spans="1:7" x14ac:dyDescent="0.25">
      <c r="A872" t="s">
        <v>660929</v>
      </c>
      <c r="B872" t="s">
        <v>660930</v>
      </c>
      <c r="C872">
        <v>2025</v>
      </c>
      <c r="D872" s="1" t="s">
        <v>660931</v>
      </c>
      <c r="E872" s="1" t="s">
        <v>660932</v>
      </c>
      <c r="F872" t="s">
        <v>660933</v>
      </c>
      <c r="G872" t="s">
        <v>415663</v>
      </c>
    </row>
    <row r="873" spans="1:7" x14ac:dyDescent="0.25">
      <c r="A873" t="s">
        <v>236084</v>
      </c>
      <c r="B873" t="s">
        <v>660934</v>
      </c>
      <c r="C873">
        <v>2025</v>
      </c>
      <c r="D873" s="395" t="s">
        <v>660935</v>
      </c>
      <c r="E873" s="1" t="s">
        <v>660936</v>
      </c>
      <c r="F873" t="s">
        <v>660937</v>
      </c>
      <c r="G873" t="s">
        <v>415663</v>
      </c>
    </row>
    <row r="874" spans="1:7" x14ac:dyDescent="0.25">
      <c r="A874" t="s">
        <v>660938</v>
      </c>
      <c r="B874" t="s">
        <v>660939</v>
      </c>
      <c r="C874">
        <v>2025</v>
      </c>
      <c r="D874" s="395" t="s">
        <v>660940</v>
      </c>
      <c r="E874" s="1" t="s">
        <v>660941</v>
      </c>
      <c r="F874" t="s">
        <v>660942</v>
      </c>
      <c r="G874" t="s">
        <v>415663</v>
      </c>
    </row>
    <row r="875" spans="1:7" x14ac:dyDescent="0.25">
      <c r="A875" t="s">
        <v>466387</v>
      </c>
      <c r="B875" t="s">
        <v>642178</v>
      </c>
      <c r="C875">
        <v>2025</v>
      </c>
      <c r="D875" s="395" t="s">
        <v>660943</v>
      </c>
      <c r="E875" s="1" t="s">
        <v>660944</v>
      </c>
      <c r="F875" t="s">
        <v>660945</v>
      </c>
      <c r="G875" t="s">
        <v>415663</v>
      </c>
    </row>
    <row r="876" spans="1:7" x14ac:dyDescent="0.25">
      <c r="A876" t="s">
        <v>81914</v>
      </c>
      <c r="B876" t="s">
        <v>660946</v>
      </c>
      <c r="C876">
        <v>2025</v>
      </c>
      <c r="D876" s="1" t="s">
        <v>660947</v>
      </c>
      <c r="E876" s="1" t="s">
        <v>660948</v>
      </c>
      <c r="F876" t="s">
        <v>660949</v>
      </c>
      <c r="G876" t="s">
        <v>415663</v>
      </c>
    </row>
    <row r="877" spans="1:7" x14ac:dyDescent="0.25">
      <c r="A877" t="s">
        <v>660950</v>
      </c>
      <c r="B877" t="s">
        <v>660951</v>
      </c>
      <c r="C877">
        <v>2025</v>
      </c>
      <c r="D877" s="395" t="s">
        <v>660952</v>
      </c>
      <c r="E877" s="1" t="s">
        <v>660953</v>
      </c>
      <c r="F877" t="s">
        <v>660954</v>
      </c>
      <c r="G877" t="s">
        <v>415663</v>
      </c>
    </row>
    <row r="878" spans="1:7" x14ac:dyDescent="0.25">
      <c r="A878" t="s">
        <v>610144</v>
      </c>
      <c r="B878" t="s">
        <v>660955</v>
      </c>
      <c r="C878">
        <v>2025</v>
      </c>
      <c r="D878" s="395" t="s">
        <v>660956</v>
      </c>
      <c r="E878" s="1" t="s">
        <v>660957</v>
      </c>
      <c r="F878" t="s">
        <v>660958</v>
      </c>
      <c r="G878" t="s">
        <v>415663</v>
      </c>
    </row>
    <row r="879" spans="1:7" x14ac:dyDescent="0.25">
      <c r="A879" t="s">
        <v>610144</v>
      </c>
      <c r="B879" t="s">
        <v>660955</v>
      </c>
      <c r="C879">
        <v>2025</v>
      </c>
      <c r="D879" s="395" t="s">
        <v>660959</v>
      </c>
      <c r="E879" s="1" t="s">
        <v>660960</v>
      </c>
      <c r="F879" t="s">
        <v>660961</v>
      </c>
      <c r="G879" t="s">
        <v>415663</v>
      </c>
    </row>
    <row r="880" spans="1:7" x14ac:dyDescent="0.25">
      <c r="A880" t="s">
        <v>660962</v>
      </c>
      <c r="B880" t="s">
        <v>124062</v>
      </c>
      <c r="C880">
        <v>2025</v>
      </c>
      <c r="D880" s="1" t="s">
        <v>660963</v>
      </c>
      <c r="E880" s="1" t="s">
        <v>660964</v>
      </c>
      <c r="F880" t="s">
        <v>660965</v>
      </c>
      <c r="G880" t="s">
        <v>415663</v>
      </c>
    </row>
    <row r="881" spans="1:7" x14ac:dyDescent="0.25">
      <c r="A881" t="s">
        <v>660966</v>
      </c>
      <c r="B881" t="s">
        <v>660967</v>
      </c>
      <c r="C881">
        <v>2025</v>
      </c>
      <c r="D881" s="1" t="s">
        <v>660968</v>
      </c>
      <c r="E881" s="1" t="s">
        <v>660969</v>
      </c>
      <c r="F881" t="s">
        <v>660970</v>
      </c>
      <c r="G881" t="s">
        <v>415663</v>
      </c>
    </row>
    <row r="882" spans="1:7" x14ac:dyDescent="0.25">
      <c r="A882" t="s">
        <v>119052</v>
      </c>
      <c r="B882" t="s">
        <v>660971</v>
      </c>
      <c r="C882">
        <v>2025</v>
      </c>
      <c r="D882" s="1" t="s">
        <v>660972</v>
      </c>
      <c r="E882" s="1" t="s">
        <v>660973</v>
      </c>
      <c r="F882" t="s">
        <v>660974</v>
      </c>
      <c r="G882" t="s">
        <v>415663</v>
      </c>
    </row>
    <row r="883" spans="1:7" x14ac:dyDescent="0.25">
      <c r="A883" t="s">
        <v>119052</v>
      </c>
      <c r="B883" t="s">
        <v>660971</v>
      </c>
      <c r="C883">
        <v>2025</v>
      </c>
      <c r="D883" s="1" t="s">
        <v>660975</v>
      </c>
      <c r="E883" s="1" t="s">
        <v>660976</v>
      </c>
      <c r="F883" t="s">
        <v>660977</v>
      </c>
      <c r="G883" t="s">
        <v>415663</v>
      </c>
    </row>
    <row r="884" spans="1:7" x14ac:dyDescent="0.25">
      <c r="A884" t="s">
        <v>660978</v>
      </c>
      <c r="B884" t="s">
        <v>660979</v>
      </c>
      <c r="C884">
        <v>2025</v>
      </c>
      <c r="D884" s="1" t="s">
        <v>660980</v>
      </c>
      <c r="E884" s="1" t="s">
        <v>660981</v>
      </c>
      <c r="F884" t="s">
        <v>660982</v>
      </c>
      <c r="G884" t="s">
        <v>415663</v>
      </c>
    </row>
    <row r="885" spans="1:7" x14ac:dyDescent="0.25">
      <c r="A885" t="s">
        <v>417614</v>
      </c>
      <c r="B885" t="s">
        <v>602503</v>
      </c>
      <c r="C885">
        <v>2025</v>
      </c>
      <c r="D885" s="1" t="s">
        <v>660983</v>
      </c>
      <c r="E885" s="1" t="s">
        <v>660984</v>
      </c>
      <c r="F885" t="s">
        <v>660985</v>
      </c>
      <c r="G885" t="s">
        <v>415663</v>
      </c>
    </row>
    <row r="886" spans="1:7" x14ac:dyDescent="0.25">
      <c r="A886" t="s">
        <v>18100</v>
      </c>
      <c r="B886" t="s">
        <v>467130</v>
      </c>
      <c r="C886">
        <v>2025</v>
      </c>
      <c r="D886" s="395" t="s">
        <v>660986</v>
      </c>
      <c r="E886" s="1" t="s">
        <v>660987</v>
      </c>
      <c r="F886" t="s">
        <v>660988</v>
      </c>
      <c r="G886" t="s">
        <v>415663</v>
      </c>
    </row>
    <row r="887" spans="1:7" x14ac:dyDescent="0.25">
      <c r="A887" t="s">
        <v>282633</v>
      </c>
      <c r="B887" t="s">
        <v>660989</v>
      </c>
      <c r="C887">
        <v>2025</v>
      </c>
      <c r="D887" s="395" t="s">
        <v>660990</v>
      </c>
      <c r="E887" s="1" t="s">
        <v>660991</v>
      </c>
      <c r="F887" t="s">
        <v>660992</v>
      </c>
      <c r="G887" t="s">
        <v>415663</v>
      </c>
    </row>
    <row r="888" spans="1:7" x14ac:dyDescent="0.25">
      <c r="A888" t="s">
        <v>507988</v>
      </c>
      <c r="B888" t="s">
        <v>641725</v>
      </c>
      <c r="C888">
        <v>2025</v>
      </c>
      <c r="D888" s="1" t="s">
        <v>660993</v>
      </c>
      <c r="E888" s="1" t="s">
        <v>660994</v>
      </c>
      <c r="F888" t="s">
        <v>660995</v>
      </c>
      <c r="G888" t="s">
        <v>415663</v>
      </c>
    </row>
    <row r="889" spans="1:7" x14ac:dyDescent="0.25">
      <c r="A889" t="s">
        <v>507988</v>
      </c>
      <c r="B889" t="s">
        <v>641725</v>
      </c>
      <c r="C889">
        <v>2025</v>
      </c>
      <c r="D889" s="1" t="s">
        <v>660996</v>
      </c>
      <c r="E889" s="1" t="s">
        <v>660997</v>
      </c>
      <c r="F889" t="s">
        <v>660998</v>
      </c>
      <c r="G889" t="s">
        <v>415663</v>
      </c>
    </row>
    <row r="890" spans="1:7" x14ac:dyDescent="0.25">
      <c r="A890" t="s">
        <v>507988</v>
      </c>
      <c r="B890" t="s">
        <v>641725</v>
      </c>
      <c r="C890">
        <v>2025</v>
      </c>
      <c r="D890" s="1" t="s">
        <v>660999</v>
      </c>
      <c r="E890" s="1" t="s">
        <v>661000</v>
      </c>
      <c r="F890" t="s">
        <v>661001</v>
      </c>
      <c r="G890" t="s">
        <v>415663</v>
      </c>
    </row>
    <row r="891" spans="1:7" x14ac:dyDescent="0.25">
      <c r="A891" t="s">
        <v>147204</v>
      </c>
      <c r="B891" t="s">
        <v>661002</v>
      </c>
      <c r="C891">
        <v>2025</v>
      </c>
      <c r="D891" s="1" t="s">
        <v>661003</v>
      </c>
      <c r="E891" s="1" t="s">
        <v>661004</v>
      </c>
      <c r="F891" t="s">
        <v>661005</v>
      </c>
      <c r="G891" t="s">
        <v>415663</v>
      </c>
    </row>
    <row r="892" spans="1:7" x14ac:dyDescent="0.25">
      <c r="A892" t="s">
        <v>149716</v>
      </c>
      <c r="B892" t="s">
        <v>661006</v>
      </c>
      <c r="C892">
        <v>2025</v>
      </c>
      <c r="D892" s="395" t="s">
        <v>661007</v>
      </c>
      <c r="E892" s="1" t="s">
        <v>661008</v>
      </c>
      <c r="F892" t="s">
        <v>661009</v>
      </c>
      <c r="G892" t="s">
        <v>415663</v>
      </c>
    </row>
    <row r="893" spans="1:7" x14ac:dyDescent="0.25">
      <c r="A893" t="s">
        <v>149716</v>
      </c>
      <c r="B893" t="s">
        <v>661006</v>
      </c>
      <c r="C893">
        <v>2025</v>
      </c>
      <c r="D893" s="395" t="s">
        <v>661010</v>
      </c>
      <c r="E893" s="1" t="s">
        <v>661011</v>
      </c>
      <c r="F893" t="s">
        <v>661012</v>
      </c>
      <c r="G893" t="s">
        <v>415663</v>
      </c>
    </row>
    <row r="894" spans="1:7" x14ac:dyDescent="0.25">
      <c r="A894" t="s">
        <v>599225</v>
      </c>
      <c r="B894" t="s">
        <v>599226</v>
      </c>
      <c r="C894">
        <v>2025</v>
      </c>
      <c r="D894" s="395" t="s">
        <v>661013</v>
      </c>
      <c r="E894" s="1" t="s">
        <v>661014</v>
      </c>
      <c r="F894" t="s">
        <v>661015</v>
      </c>
      <c r="G894" t="s">
        <v>415663</v>
      </c>
    </row>
    <row r="895" spans="1:7" x14ac:dyDescent="0.25">
      <c r="A895" t="s">
        <v>661016</v>
      </c>
      <c r="B895" t="s">
        <v>661017</v>
      </c>
      <c r="C895">
        <v>2025</v>
      </c>
      <c r="D895" s="1" t="s">
        <v>661018</v>
      </c>
      <c r="E895" s="1" t="s">
        <v>661019</v>
      </c>
      <c r="F895" t="s">
        <v>661020</v>
      </c>
      <c r="G895" t="s">
        <v>415663</v>
      </c>
    </row>
    <row r="896" spans="1:7" x14ac:dyDescent="0.25">
      <c r="A896" t="s">
        <v>415298</v>
      </c>
      <c r="B896" t="s">
        <v>661021</v>
      </c>
      <c r="C896">
        <v>2025</v>
      </c>
      <c r="D896" s="1" t="s">
        <v>661022</v>
      </c>
      <c r="E896" s="1" t="s">
        <v>661023</v>
      </c>
      <c r="F896" t="s">
        <v>661024</v>
      </c>
      <c r="G896" t="s">
        <v>415663</v>
      </c>
    </row>
    <row r="897" spans="1:7" x14ac:dyDescent="0.25">
      <c r="A897" t="s">
        <v>415298</v>
      </c>
      <c r="B897" t="s">
        <v>661021</v>
      </c>
      <c r="C897">
        <v>2025</v>
      </c>
      <c r="D897" s="1" t="s">
        <v>661025</v>
      </c>
      <c r="E897" s="1" t="s">
        <v>661026</v>
      </c>
      <c r="F897" t="s">
        <v>661027</v>
      </c>
      <c r="G897" t="s">
        <v>415663</v>
      </c>
    </row>
    <row r="898" spans="1:7" x14ac:dyDescent="0.25">
      <c r="A898" t="s">
        <v>123539</v>
      </c>
      <c r="B898" t="s">
        <v>612355</v>
      </c>
      <c r="C898">
        <v>2025</v>
      </c>
      <c r="D898" s="395" t="s">
        <v>661028</v>
      </c>
      <c r="E898" s="1" t="s">
        <v>661029</v>
      </c>
      <c r="F898" t="s">
        <v>661030</v>
      </c>
      <c r="G898" t="s">
        <v>415663</v>
      </c>
    </row>
    <row r="899" spans="1:7" x14ac:dyDescent="0.25">
      <c r="A899" t="s">
        <v>661031</v>
      </c>
      <c r="B899" t="s">
        <v>661032</v>
      </c>
      <c r="C899">
        <v>2025</v>
      </c>
      <c r="D899" s="395" t="s">
        <v>661033</v>
      </c>
      <c r="E899" s="1" t="s">
        <v>661034</v>
      </c>
      <c r="F899" t="s">
        <v>661035</v>
      </c>
      <c r="G899" t="s">
        <v>415663</v>
      </c>
    </row>
    <row r="900" spans="1:7" x14ac:dyDescent="0.25">
      <c r="A900" t="s">
        <v>661036</v>
      </c>
      <c r="B900" t="s">
        <v>661037</v>
      </c>
      <c r="C900">
        <v>2025</v>
      </c>
      <c r="D900" s="395" t="s">
        <v>661038</v>
      </c>
      <c r="E900" s="1" t="s">
        <v>661039</v>
      </c>
      <c r="F900" t="s">
        <v>661040</v>
      </c>
      <c r="G900" t="s">
        <v>415663</v>
      </c>
    </row>
    <row r="901" spans="1:7" x14ac:dyDescent="0.25">
      <c r="A901" t="s">
        <v>661041</v>
      </c>
      <c r="B901" t="s">
        <v>661042</v>
      </c>
      <c r="C901">
        <v>2025</v>
      </c>
      <c r="D901" s="1" t="s">
        <v>661043</v>
      </c>
      <c r="E901" s="1" t="s">
        <v>661044</v>
      </c>
      <c r="F901" t="s">
        <v>661045</v>
      </c>
      <c r="G901" t="s">
        <v>415663</v>
      </c>
    </row>
    <row r="902" spans="1:7" x14ac:dyDescent="0.25">
      <c r="A902" t="s">
        <v>661046</v>
      </c>
      <c r="B902" t="s">
        <v>661047</v>
      </c>
      <c r="C902">
        <v>2025</v>
      </c>
      <c r="D902" s="395" t="s">
        <v>661048</v>
      </c>
      <c r="E902" s="1" t="s">
        <v>661049</v>
      </c>
      <c r="F902" t="s">
        <v>661050</v>
      </c>
      <c r="G902" t="s">
        <v>415663</v>
      </c>
    </row>
    <row r="903" spans="1:7" x14ac:dyDescent="0.25">
      <c r="A903" t="s">
        <v>661051</v>
      </c>
      <c r="B903" t="s">
        <v>294809</v>
      </c>
      <c r="C903">
        <v>2025</v>
      </c>
      <c r="D903" s="1" t="s">
        <v>661052</v>
      </c>
      <c r="E903" s="1" t="s">
        <v>661053</v>
      </c>
      <c r="F903" t="s">
        <v>661054</v>
      </c>
      <c r="G903" t="s">
        <v>415663</v>
      </c>
    </row>
    <row r="904" spans="1:7" x14ac:dyDescent="0.25">
      <c r="A904" t="s">
        <v>406465</v>
      </c>
      <c r="B904" t="s">
        <v>661055</v>
      </c>
      <c r="C904">
        <v>2025</v>
      </c>
      <c r="D904" s="395" t="s">
        <v>661056</v>
      </c>
      <c r="E904" s="1" t="s">
        <v>661057</v>
      </c>
      <c r="F904" t="s">
        <v>661058</v>
      </c>
      <c r="G904" t="s">
        <v>415663</v>
      </c>
    </row>
    <row r="905" spans="1:7" x14ac:dyDescent="0.25">
      <c r="A905" t="s">
        <v>281180</v>
      </c>
      <c r="B905" t="s">
        <v>661059</v>
      </c>
      <c r="C905">
        <v>2025</v>
      </c>
      <c r="D905" s="395" t="s">
        <v>661060</v>
      </c>
      <c r="E905" s="1" t="s">
        <v>661061</v>
      </c>
      <c r="F905" t="s">
        <v>661062</v>
      </c>
      <c r="G905" t="s">
        <v>415663</v>
      </c>
    </row>
    <row r="906" spans="1:7" x14ac:dyDescent="0.25">
      <c r="A906" t="s">
        <v>661063</v>
      </c>
      <c r="B906" t="s">
        <v>661064</v>
      </c>
      <c r="C906">
        <v>2025</v>
      </c>
      <c r="D906" s="395" t="s">
        <v>661065</v>
      </c>
      <c r="E906" s="1" t="s">
        <v>661066</v>
      </c>
      <c r="F906" t="s">
        <v>661067</v>
      </c>
      <c r="G906" t="s">
        <v>415663</v>
      </c>
    </row>
    <row r="907" spans="1:7" x14ac:dyDescent="0.25">
      <c r="A907" t="s">
        <v>661068</v>
      </c>
      <c r="B907" t="s">
        <v>661069</v>
      </c>
      <c r="C907">
        <v>2025</v>
      </c>
      <c r="D907" s="395" t="s">
        <v>661070</v>
      </c>
      <c r="E907" s="1" t="s">
        <v>661071</v>
      </c>
      <c r="F907" t="s">
        <v>661072</v>
      </c>
      <c r="G907" t="s">
        <v>415663</v>
      </c>
    </row>
    <row r="908" spans="1:7" x14ac:dyDescent="0.25">
      <c r="A908" t="s">
        <v>661073</v>
      </c>
      <c r="B908" t="s">
        <v>45117</v>
      </c>
      <c r="C908">
        <v>2025</v>
      </c>
      <c r="D908" s="1" t="s">
        <v>661074</v>
      </c>
      <c r="E908" s="1" t="s">
        <v>661075</v>
      </c>
      <c r="F908" t="s">
        <v>661076</v>
      </c>
      <c r="G908" t="s">
        <v>421276</v>
      </c>
    </row>
    <row r="909" spans="1:7" x14ac:dyDescent="0.25">
      <c r="A909" t="s">
        <v>661077</v>
      </c>
      <c r="B909" t="s">
        <v>661078</v>
      </c>
      <c r="C909">
        <v>2025</v>
      </c>
      <c r="D909" s="395" t="s">
        <v>661079</v>
      </c>
      <c r="E909" s="1" t="s">
        <v>661080</v>
      </c>
      <c r="F909" t="s">
        <v>661081</v>
      </c>
      <c r="G909" t="s">
        <v>421276</v>
      </c>
    </row>
    <row r="910" spans="1:7" x14ac:dyDescent="0.25">
      <c r="A910" t="s">
        <v>661082</v>
      </c>
      <c r="B910" t="s">
        <v>661083</v>
      </c>
      <c r="C910">
        <v>2025</v>
      </c>
      <c r="D910" s="1" t="s">
        <v>661084</v>
      </c>
      <c r="E910" s="1" t="s">
        <v>661085</v>
      </c>
      <c r="F910" t="s">
        <v>661086</v>
      </c>
      <c r="G910" t="s">
        <v>421276</v>
      </c>
    </row>
    <row r="911" spans="1:7" x14ac:dyDescent="0.25">
      <c r="A911" t="s">
        <v>661087</v>
      </c>
      <c r="B911" t="s">
        <v>661088</v>
      </c>
      <c r="C911">
        <v>2025</v>
      </c>
      <c r="D911" s="1" t="s">
        <v>661089</v>
      </c>
      <c r="E911" s="1" t="s">
        <v>661090</v>
      </c>
      <c r="F911" t="s">
        <v>661091</v>
      </c>
      <c r="G911" t="s">
        <v>421276</v>
      </c>
    </row>
    <row r="912" spans="1:7" x14ac:dyDescent="0.25">
      <c r="A912" t="s">
        <v>661092</v>
      </c>
      <c r="B912" t="s">
        <v>661093</v>
      </c>
      <c r="C912">
        <v>2025</v>
      </c>
      <c r="D912" s="1" t="s">
        <v>661094</v>
      </c>
      <c r="E912" s="1" t="s">
        <v>661095</v>
      </c>
      <c r="F912" t="s">
        <v>661096</v>
      </c>
      <c r="G912" t="s">
        <v>421276</v>
      </c>
    </row>
    <row r="913" spans="1:7" x14ac:dyDescent="0.25">
      <c r="A913" t="s">
        <v>661097</v>
      </c>
      <c r="B913" t="s">
        <v>661098</v>
      </c>
      <c r="C913">
        <v>2025</v>
      </c>
      <c r="D913" s="1" t="s">
        <v>661099</v>
      </c>
      <c r="E913" s="1" t="s">
        <v>661100</v>
      </c>
      <c r="F913" t="s">
        <v>661101</v>
      </c>
      <c r="G913" t="s">
        <v>421276</v>
      </c>
    </row>
    <row r="914" spans="1:7" x14ac:dyDescent="0.25">
      <c r="A914" t="s">
        <v>661102</v>
      </c>
      <c r="B914" t="s">
        <v>661103</v>
      </c>
      <c r="C914">
        <v>2025</v>
      </c>
      <c r="D914" s="1" t="s">
        <v>661104</v>
      </c>
      <c r="E914" s="1" t="s">
        <v>661105</v>
      </c>
      <c r="F914" t="s">
        <v>661106</v>
      </c>
      <c r="G914" t="s">
        <v>421276</v>
      </c>
    </row>
    <row r="915" spans="1:7" x14ac:dyDescent="0.25">
      <c r="A915" t="s">
        <v>661107</v>
      </c>
      <c r="B915" t="s">
        <v>661108</v>
      </c>
      <c r="C915">
        <v>2025</v>
      </c>
      <c r="D915" s="395" t="s">
        <v>661109</v>
      </c>
      <c r="E915" s="1" t="s">
        <v>661110</v>
      </c>
      <c r="F915" t="s">
        <v>661111</v>
      </c>
      <c r="G915" t="s">
        <v>421276</v>
      </c>
    </row>
    <row r="916" spans="1:7" x14ac:dyDescent="0.25">
      <c r="A916" t="s">
        <v>661112</v>
      </c>
      <c r="B916" t="s">
        <v>661113</v>
      </c>
      <c r="C916">
        <v>2025</v>
      </c>
      <c r="D916" s="1" t="s">
        <v>661114</v>
      </c>
      <c r="E916" s="1" t="s">
        <v>661115</v>
      </c>
      <c r="F916" t="s">
        <v>661116</v>
      </c>
      <c r="G916" t="s">
        <v>421276</v>
      </c>
    </row>
    <row r="917" spans="1:7" x14ac:dyDescent="0.25">
      <c r="A917" t="s">
        <v>661117</v>
      </c>
      <c r="B917" t="s">
        <v>661118</v>
      </c>
      <c r="C917">
        <v>2025</v>
      </c>
      <c r="D917" s="395" t="s">
        <v>661119</v>
      </c>
      <c r="E917" s="1" t="s">
        <v>661120</v>
      </c>
      <c r="F917" t="s">
        <v>661121</v>
      </c>
      <c r="G917" t="s">
        <v>421276</v>
      </c>
    </row>
    <row r="918" spans="1:7" x14ac:dyDescent="0.25">
      <c r="A918" t="s">
        <v>661122</v>
      </c>
      <c r="B918" t="s">
        <v>401728</v>
      </c>
      <c r="C918">
        <v>2025</v>
      </c>
      <c r="D918" s="395" t="s">
        <v>661123</v>
      </c>
      <c r="E918" s="1" t="s">
        <v>661124</v>
      </c>
      <c r="F918" t="s">
        <v>661125</v>
      </c>
      <c r="G918" t="s">
        <v>421276</v>
      </c>
    </row>
    <row r="919" spans="1:7" x14ac:dyDescent="0.25">
      <c r="A919" t="s">
        <v>661126</v>
      </c>
      <c r="B919" t="s">
        <v>661127</v>
      </c>
      <c r="C919">
        <v>2025</v>
      </c>
      <c r="D919" s="1" t="s">
        <v>661128</v>
      </c>
      <c r="E919" s="1" t="s">
        <v>661129</v>
      </c>
      <c r="F919" t="s">
        <v>661130</v>
      </c>
      <c r="G919" t="s">
        <v>421276</v>
      </c>
    </row>
    <row r="920" spans="1:7" x14ac:dyDescent="0.25">
      <c r="A920" t="s">
        <v>661131</v>
      </c>
      <c r="B920" t="s">
        <v>661132</v>
      </c>
      <c r="C920">
        <v>2025</v>
      </c>
      <c r="D920" s="395" t="s">
        <v>661133</v>
      </c>
      <c r="E920" s="1" t="s">
        <v>661134</v>
      </c>
      <c r="F920" t="s">
        <v>661135</v>
      </c>
      <c r="G920" t="s">
        <v>421276</v>
      </c>
    </row>
    <row r="921" spans="1:7" x14ac:dyDescent="0.25">
      <c r="A921" t="s">
        <v>468615</v>
      </c>
      <c r="B921" t="s">
        <v>532337</v>
      </c>
      <c r="C921">
        <v>2025</v>
      </c>
      <c r="D921" s="1" t="s">
        <v>661136</v>
      </c>
      <c r="E921" s="1" t="s">
        <v>661137</v>
      </c>
      <c r="F921" t="s">
        <v>661138</v>
      </c>
      <c r="G921" t="s">
        <v>421276</v>
      </c>
    </row>
    <row r="922" spans="1:7" x14ac:dyDescent="0.25">
      <c r="A922" t="s">
        <v>661139</v>
      </c>
      <c r="B922" t="s">
        <v>661140</v>
      </c>
      <c r="C922">
        <v>2025</v>
      </c>
      <c r="D922" s="1" t="s">
        <v>661141</v>
      </c>
      <c r="E922" s="1" t="s">
        <v>661142</v>
      </c>
      <c r="F922" t="s">
        <v>661143</v>
      </c>
      <c r="G922" t="s">
        <v>421276</v>
      </c>
    </row>
    <row r="923" spans="1:7" x14ac:dyDescent="0.25">
      <c r="A923" t="s">
        <v>661144</v>
      </c>
      <c r="B923" t="s">
        <v>661145</v>
      </c>
      <c r="C923">
        <v>2025</v>
      </c>
      <c r="D923" s="1" t="s">
        <v>661146</v>
      </c>
      <c r="E923" s="1" t="s">
        <v>661147</v>
      </c>
      <c r="F923" t="s">
        <v>661148</v>
      </c>
      <c r="G923" t="s">
        <v>421276</v>
      </c>
    </row>
    <row r="924" spans="1:7" x14ac:dyDescent="0.25">
      <c r="A924" t="s">
        <v>661149</v>
      </c>
      <c r="B924" t="s">
        <v>661150</v>
      </c>
      <c r="C924">
        <v>2025</v>
      </c>
      <c r="D924" s="1" t="s">
        <v>661151</v>
      </c>
      <c r="E924" s="1" t="s">
        <v>661152</v>
      </c>
      <c r="F924" t="s">
        <v>661153</v>
      </c>
      <c r="G924" t="s">
        <v>421276</v>
      </c>
    </row>
    <row r="925" spans="1:7" x14ac:dyDescent="0.25">
      <c r="A925" t="s">
        <v>661154</v>
      </c>
      <c r="B925" t="s">
        <v>661155</v>
      </c>
      <c r="C925">
        <v>2025</v>
      </c>
      <c r="D925" s="1" t="s">
        <v>661156</v>
      </c>
      <c r="E925" s="1" t="s">
        <v>661157</v>
      </c>
      <c r="F925" t="s">
        <v>661158</v>
      </c>
      <c r="G925" t="s">
        <v>421276</v>
      </c>
    </row>
    <row r="926" spans="1:7" x14ac:dyDescent="0.25">
      <c r="A926" t="s">
        <v>661159</v>
      </c>
      <c r="B926" t="s">
        <v>587273</v>
      </c>
      <c r="C926">
        <v>2025</v>
      </c>
      <c r="D926" s="1" t="s">
        <v>661160</v>
      </c>
      <c r="E926" s="1" t="s">
        <v>661161</v>
      </c>
      <c r="F926" t="s">
        <v>661162</v>
      </c>
      <c r="G926" t="s">
        <v>421276</v>
      </c>
    </row>
    <row r="927" spans="1:7" x14ac:dyDescent="0.25">
      <c r="A927" t="s">
        <v>661163</v>
      </c>
      <c r="B927" t="s">
        <v>661164</v>
      </c>
      <c r="C927">
        <v>2025</v>
      </c>
      <c r="D927" s="1" t="s">
        <v>661165</v>
      </c>
      <c r="E927" s="1" t="s">
        <v>661166</v>
      </c>
      <c r="F927" t="s">
        <v>661167</v>
      </c>
      <c r="G927" t="s">
        <v>421276</v>
      </c>
    </row>
    <row r="928" spans="1:7" x14ac:dyDescent="0.25">
      <c r="A928" t="s">
        <v>661168</v>
      </c>
      <c r="B928" t="s">
        <v>661169</v>
      </c>
      <c r="C928">
        <v>2025</v>
      </c>
      <c r="D928" s="1" t="s">
        <v>661170</v>
      </c>
      <c r="E928" s="1" t="s">
        <v>661171</v>
      </c>
      <c r="F928" t="s">
        <v>661172</v>
      </c>
      <c r="G928" t="s">
        <v>421276</v>
      </c>
    </row>
    <row r="929" spans="1:7" x14ac:dyDescent="0.25">
      <c r="A929" t="s">
        <v>661173</v>
      </c>
      <c r="B929" t="s">
        <v>661174</v>
      </c>
      <c r="C929">
        <v>2025</v>
      </c>
      <c r="D929" s="1" t="s">
        <v>661175</v>
      </c>
      <c r="E929" s="1" t="s">
        <v>661176</v>
      </c>
      <c r="F929" t="s">
        <v>661177</v>
      </c>
      <c r="G929" t="s">
        <v>421276</v>
      </c>
    </row>
    <row r="930" spans="1:7" x14ac:dyDescent="0.25">
      <c r="A930" t="s">
        <v>661178</v>
      </c>
      <c r="B930" t="s">
        <v>661179</v>
      </c>
      <c r="C930">
        <v>2025</v>
      </c>
      <c r="D930" s="1" t="s">
        <v>661180</v>
      </c>
      <c r="E930" s="1" t="s">
        <v>661181</v>
      </c>
      <c r="F930" t="s">
        <v>661182</v>
      </c>
      <c r="G930" t="s">
        <v>421276</v>
      </c>
    </row>
    <row r="931" spans="1:7" x14ac:dyDescent="0.25">
      <c r="A931" t="s">
        <v>661183</v>
      </c>
      <c r="B931" t="s">
        <v>661184</v>
      </c>
      <c r="C931">
        <v>2025</v>
      </c>
      <c r="D931" s="1" t="s">
        <v>661185</v>
      </c>
      <c r="E931" s="1" t="s">
        <v>661186</v>
      </c>
      <c r="F931" t="s">
        <v>661187</v>
      </c>
      <c r="G931" t="s">
        <v>421276</v>
      </c>
    </row>
    <row r="932" spans="1:7" x14ac:dyDescent="0.25">
      <c r="A932" t="s">
        <v>661188</v>
      </c>
      <c r="B932" t="s">
        <v>608639</v>
      </c>
      <c r="C932">
        <v>2025</v>
      </c>
      <c r="D932" s="1" t="s">
        <v>661189</v>
      </c>
      <c r="E932" s="1" t="s">
        <v>661190</v>
      </c>
      <c r="F932" t="s">
        <v>661191</v>
      </c>
      <c r="G932" t="s">
        <v>421276</v>
      </c>
    </row>
    <row r="933" spans="1:7" x14ac:dyDescent="0.25">
      <c r="A933" t="s">
        <v>661192</v>
      </c>
      <c r="B933" t="s">
        <v>661193</v>
      </c>
      <c r="C933">
        <v>2025</v>
      </c>
      <c r="D933" s="1" t="s">
        <v>661194</v>
      </c>
      <c r="E933" s="1" t="s">
        <v>661195</v>
      </c>
      <c r="F933" t="s">
        <v>661196</v>
      </c>
      <c r="G933" t="s">
        <v>421276</v>
      </c>
    </row>
    <row r="934" spans="1:7" x14ac:dyDescent="0.25">
      <c r="A934" t="s">
        <v>661197</v>
      </c>
      <c r="B934" t="s">
        <v>661198</v>
      </c>
      <c r="C934">
        <v>2025</v>
      </c>
      <c r="D934" s="1" t="s">
        <v>661199</v>
      </c>
      <c r="E934" s="1" t="s">
        <v>661200</v>
      </c>
      <c r="F934" t="s">
        <v>661201</v>
      </c>
      <c r="G934" t="s">
        <v>421276</v>
      </c>
    </row>
    <row r="935" spans="1:7" x14ac:dyDescent="0.25">
      <c r="A935" t="s">
        <v>661202</v>
      </c>
      <c r="B935" t="s">
        <v>661203</v>
      </c>
      <c r="C935">
        <v>2025</v>
      </c>
      <c r="D935" s="1" t="s">
        <v>661204</v>
      </c>
      <c r="E935" s="1" t="s">
        <v>661205</v>
      </c>
      <c r="F935" t="s">
        <v>661206</v>
      </c>
      <c r="G935" t="s">
        <v>421276</v>
      </c>
    </row>
    <row r="936" spans="1:7" x14ac:dyDescent="0.25">
      <c r="A936" t="s">
        <v>661207</v>
      </c>
      <c r="B936" t="s">
        <v>468801</v>
      </c>
      <c r="C936">
        <v>2025</v>
      </c>
      <c r="D936" s="1" t="s">
        <v>661208</v>
      </c>
      <c r="E936" s="1" t="s">
        <v>661209</v>
      </c>
      <c r="F936" t="s">
        <v>661210</v>
      </c>
      <c r="G936" t="s">
        <v>421276</v>
      </c>
    </row>
    <row r="937" spans="1:7" x14ac:dyDescent="0.25">
      <c r="A937" t="s">
        <v>565917</v>
      </c>
      <c r="B937" t="s">
        <v>661211</v>
      </c>
      <c r="C937">
        <v>2025</v>
      </c>
      <c r="D937" s="1" t="s">
        <v>661212</v>
      </c>
      <c r="E937" s="1" t="s">
        <v>661213</v>
      </c>
      <c r="F937" t="s">
        <v>661214</v>
      </c>
      <c r="G937" t="s">
        <v>421276</v>
      </c>
    </row>
    <row r="938" spans="1:7" x14ac:dyDescent="0.25">
      <c r="A938" t="s">
        <v>661215</v>
      </c>
      <c r="B938" t="s">
        <v>615850</v>
      </c>
      <c r="C938">
        <v>2025</v>
      </c>
      <c r="D938" s="1" t="s">
        <v>661216</v>
      </c>
      <c r="E938" s="1" t="s">
        <v>661217</v>
      </c>
      <c r="F938" t="s">
        <v>661218</v>
      </c>
      <c r="G938" t="s">
        <v>421276</v>
      </c>
    </row>
    <row r="939" spans="1:7" x14ac:dyDescent="0.25">
      <c r="A939" t="s">
        <v>661219</v>
      </c>
      <c r="B939" t="s">
        <v>661220</v>
      </c>
      <c r="C939">
        <v>2025</v>
      </c>
      <c r="D939" s="1" t="s">
        <v>661221</v>
      </c>
      <c r="E939" s="1" t="s">
        <v>661222</v>
      </c>
      <c r="F939" t="s">
        <v>661223</v>
      </c>
      <c r="G939" t="s">
        <v>421276</v>
      </c>
    </row>
    <row r="940" spans="1:7" x14ac:dyDescent="0.25">
      <c r="A940" t="s">
        <v>661224</v>
      </c>
      <c r="B940" t="s">
        <v>661225</v>
      </c>
      <c r="C940">
        <v>2025</v>
      </c>
      <c r="D940" s="395" t="s">
        <v>661226</v>
      </c>
      <c r="E940" s="1" t="s">
        <v>661227</v>
      </c>
      <c r="F940" t="s">
        <v>661228</v>
      </c>
      <c r="G940" t="s">
        <v>421276</v>
      </c>
    </row>
    <row r="941" spans="1:7" x14ac:dyDescent="0.25">
      <c r="A941" t="s">
        <v>661229</v>
      </c>
      <c r="B941" t="s">
        <v>661230</v>
      </c>
      <c r="C941">
        <v>2025</v>
      </c>
      <c r="D941" s="1" t="s">
        <v>661231</v>
      </c>
      <c r="E941" s="1" t="s">
        <v>661232</v>
      </c>
      <c r="F941" t="s">
        <v>661233</v>
      </c>
      <c r="G941" t="s">
        <v>421276</v>
      </c>
    </row>
    <row r="942" spans="1:7" x14ac:dyDescent="0.25">
      <c r="A942" t="s">
        <v>661234</v>
      </c>
      <c r="B942" t="s">
        <v>661235</v>
      </c>
      <c r="C942">
        <v>2025</v>
      </c>
      <c r="D942" s="1" t="s">
        <v>661236</v>
      </c>
      <c r="E942" s="1" t="s">
        <v>661237</v>
      </c>
      <c r="F942" t="s">
        <v>661238</v>
      </c>
      <c r="G942" t="s">
        <v>421276</v>
      </c>
    </row>
    <row r="943" spans="1:7" x14ac:dyDescent="0.25">
      <c r="A943" t="s">
        <v>661239</v>
      </c>
      <c r="B943" t="s">
        <v>661240</v>
      </c>
      <c r="C943">
        <v>2025</v>
      </c>
      <c r="D943" s="1" t="s">
        <v>661241</v>
      </c>
      <c r="E943" s="1" t="s">
        <v>661242</v>
      </c>
      <c r="F943" t="s">
        <v>661243</v>
      </c>
      <c r="G943" t="s">
        <v>421276</v>
      </c>
    </row>
    <row r="944" spans="1:7" x14ac:dyDescent="0.25">
      <c r="A944" t="s">
        <v>661244</v>
      </c>
      <c r="B944" t="s">
        <v>661245</v>
      </c>
      <c r="C944">
        <v>2025</v>
      </c>
      <c r="D944" s="1" t="s">
        <v>661246</v>
      </c>
      <c r="E944" s="1" t="s">
        <v>661247</v>
      </c>
      <c r="F944" t="s">
        <v>661248</v>
      </c>
      <c r="G944" t="s">
        <v>421276</v>
      </c>
    </row>
    <row r="945" spans="1:7" x14ac:dyDescent="0.25">
      <c r="A945" t="s">
        <v>661249</v>
      </c>
      <c r="B945" t="s">
        <v>469371</v>
      </c>
      <c r="C945">
        <v>2025</v>
      </c>
      <c r="D945" s="1" t="s">
        <v>661250</v>
      </c>
      <c r="E945" s="1" t="s">
        <v>661251</v>
      </c>
      <c r="F945" t="s">
        <v>661252</v>
      </c>
      <c r="G945" t="s">
        <v>421276</v>
      </c>
    </row>
    <row r="946" spans="1:7" x14ac:dyDescent="0.25">
      <c r="A946" t="s">
        <v>661253</v>
      </c>
      <c r="B946" t="s">
        <v>661254</v>
      </c>
      <c r="C946">
        <v>2025</v>
      </c>
      <c r="D946" s="1" t="s">
        <v>661255</v>
      </c>
      <c r="E946" s="1" t="s">
        <v>661256</v>
      </c>
      <c r="F946" t="s">
        <v>661257</v>
      </c>
      <c r="G946" t="s">
        <v>421276</v>
      </c>
    </row>
    <row r="947" spans="1:7" x14ac:dyDescent="0.25">
      <c r="A947" t="s">
        <v>661258</v>
      </c>
      <c r="B947" t="s">
        <v>661259</v>
      </c>
      <c r="C947">
        <v>2025</v>
      </c>
      <c r="D947" s="1" t="s">
        <v>661260</v>
      </c>
      <c r="E947" s="1" t="s">
        <v>661261</v>
      </c>
      <c r="F947" t="s">
        <v>661262</v>
      </c>
      <c r="G947" t="s">
        <v>421276</v>
      </c>
    </row>
    <row r="948" spans="1:7" x14ac:dyDescent="0.25">
      <c r="A948" t="s">
        <v>661263</v>
      </c>
      <c r="B948" t="s">
        <v>661264</v>
      </c>
      <c r="C948">
        <v>2025</v>
      </c>
      <c r="D948" s="395" t="s">
        <v>661265</v>
      </c>
      <c r="E948" s="1" t="s">
        <v>661266</v>
      </c>
      <c r="F948" t="s">
        <v>661267</v>
      </c>
      <c r="G948" t="s">
        <v>421276</v>
      </c>
    </row>
    <row r="949" spans="1:7" x14ac:dyDescent="0.25">
      <c r="A949" t="s">
        <v>661268</v>
      </c>
      <c r="B949" t="s">
        <v>661269</v>
      </c>
      <c r="C949">
        <v>2025</v>
      </c>
      <c r="D949" s="1" t="s">
        <v>661270</v>
      </c>
      <c r="E949" s="1" t="s">
        <v>661271</v>
      </c>
      <c r="F949" t="s">
        <v>661272</v>
      </c>
      <c r="G949" t="s">
        <v>421276</v>
      </c>
    </row>
    <row r="950" spans="1:7" x14ac:dyDescent="0.25">
      <c r="A950" t="s">
        <v>661273</v>
      </c>
      <c r="B950" t="s">
        <v>661274</v>
      </c>
      <c r="C950">
        <v>2025</v>
      </c>
      <c r="D950" s="395" t="s">
        <v>661275</v>
      </c>
      <c r="E950" s="1" t="s">
        <v>661276</v>
      </c>
      <c r="F950" t="s">
        <v>661277</v>
      </c>
      <c r="G950" t="s">
        <v>421276</v>
      </c>
    </row>
    <row r="951" spans="1:7" x14ac:dyDescent="0.25">
      <c r="A951" t="s">
        <v>264387</v>
      </c>
      <c r="B951" t="s">
        <v>661278</v>
      </c>
      <c r="C951">
        <v>2025</v>
      </c>
      <c r="D951" s="1" t="s">
        <v>661279</v>
      </c>
      <c r="E951" s="1" t="s">
        <v>661280</v>
      </c>
      <c r="F951" t="s">
        <v>661281</v>
      </c>
      <c r="G951" t="s">
        <v>421276</v>
      </c>
    </row>
    <row r="952" spans="1:7" x14ac:dyDescent="0.25">
      <c r="A952" t="s">
        <v>661282</v>
      </c>
      <c r="B952" t="s">
        <v>661283</v>
      </c>
      <c r="C952">
        <v>2025</v>
      </c>
      <c r="D952" s="1" t="s">
        <v>661284</v>
      </c>
      <c r="E952" s="1" t="s">
        <v>661285</v>
      </c>
      <c r="F952" t="s">
        <v>661286</v>
      </c>
      <c r="G952" t="s">
        <v>421276</v>
      </c>
    </row>
    <row r="953" spans="1:7" x14ac:dyDescent="0.25">
      <c r="A953" t="s">
        <v>661287</v>
      </c>
      <c r="B953" t="s">
        <v>661288</v>
      </c>
      <c r="C953">
        <v>2025</v>
      </c>
      <c r="D953" s="1" t="s">
        <v>661289</v>
      </c>
      <c r="E953" s="1" t="s">
        <v>661290</v>
      </c>
      <c r="F953" t="s">
        <v>661291</v>
      </c>
      <c r="G953" t="s">
        <v>421276</v>
      </c>
    </row>
    <row r="954" spans="1:7" x14ac:dyDescent="0.25">
      <c r="A954" t="s">
        <v>661292</v>
      </c>
      <c r="B954" t="s">
        <v>661293</v>
      </c>
      <c r="C954">
        <v>2025</v>
      </c>
      <c r="D954" s="1" t="s">
        <v>661294</v>
      </c>
      <c r="E954" s="1" t="s">
        <v>661295</v>
      </c>
      <c r="F954" t="s">
        <v>661296</v>
      </c>
      <c r="G954" t="s">
        <v>421276</v>
      </c>
    </row>
    <row r="955" spans="1:7" x14ac:dyDescent="0.25">
      <c r="A955" t="s">
        <v>661297</v>
      </c>
      <c r="B955" t="s">
        <v>661298</v>
      </c>
      <c r="C955">
        <v>2025</v>
      </c>
      <c r="D955" s="395" t="s">
        <v>661299</v>
      </c>
      <c r="E955" s="1" t="s">
        <v>661300</v>
      </c>
      <c r="F955" t="s">
        <v>661301</v>
      </c>
      <c r="G955" t="s">
        <v>421276</v>
      </c>
    </row>
    <row r="956" spans="1:7" x14ac:dyDescent="0.25">
      <c r="A956" t="s">
        <v>661302</v>
      </c>
      <c r="B956" t="s">
        <v>661303</v>
      </c>
      <c r="C956">
        <v>2025</v>
      </c>
      <c r="D956" s="1" t="s">
        <v>661304</v>
      </c>
      <c r="E956" s="1" t="s">
        <v>661305</v>
      </c>
      <c r="F956" t="s">
        <v>661306</v>
      </c>
      <c r="G956" t="s">
        <v>421276</v>
      </c>
    </row>
    <row r="957" spans="1:7" x14ac:dyDescent="0.25">
      <c r="A957" t="s">
        <v>152225</v>
      </c>
      <c r="B957" t="s">
        <v>152226</v>
      </c>
      <c r="C957">
        <v>2025</v>
      </c>
      <c r="D957" s="395" t="s">
        <v>661307</v>
      </c>
      <c r="E957" s="1" t="s">
        <v>661308</v>
      </c>
      <c r="F957" t="s">
        <v>661309</v>
      </c>
      <c r="G957" t="s">
        <v>421276</v>
      </c>
    </row>
    <row r="958" spans="1:7" x14ac:dyDescent="0.25">
      <c r="A958" t="s">
        <v>661310</v>
      </c>
      <c r="B958" t="s">
        <v>661311</v>
      </c>
      <c r="C958">
        <v>2025</v>
      </c>
      <c r="D958" s="1" t="s">
        <v>661312</v>
      </c>
      <c r="E958" s="1" t="s">
        <v>661313</v>
      </c>
      <c r="F958" t="s">
        <v>661314</v>
      </c>
      <c r="G958" t="s">
        <v>421276</v>
      </c>
    </row>
    <row r="959" spans="1:7" x14ac:dyDescent="0.25">
      <c r="A959" t="s">
        <v>661315</v>
      </c>
      <c r="B959" t="s">
        <v>661316</v>
      </c>
      <c r="C959">
        <v>2025</v>
      </c>
      <c r="D959" s="1" t="s">
        <v>661317</v>
      </c>
      <c r="E959" s="1" t="s">
        <v>661318</v>
      </c>
      <c r="F959" t="s">
        <v>661319</v>
      </c>
      <c r="G959" t="s">
        <v>421276</v>
      </c>
    </row>
    <row r="960" spans="1:7" x14ac:dyDescent="0.25">
      <c r="A960" t="s">
        <v>661320</v>
      </c>
      <c r="B960" t="s">
        <v>661321</v>
      </c>
      <c r="C960">
        <v>2025</v>
      </c>
      <c r="D960" s="1" t="s">
        <v>661322</v>
      </c>
      <c r="E960" s="1" t="s">
        <v>661323</v>
      </c>
      <c r="F960" t="s">
        <v>661324</v>
      </c>
      <c r="G960" t="s">
        <v>421276</v>
      </c>
    </row>
    <row r="961" spans="1:7" x14ac:dyDescent="0.25">
      <c r="A961" t="s">
        <v>661325</v>
      </c>
      <c r="B961" t="s">
        <v>159521</v>
      </c>
      <c r="C961">
        <v>2025</v>
      </c>
      <c r="D961" s="395" t="s">
        <v>661326</v>
      </c>
      <c r="E961" s="1" t="s">
        <v>661327</v>
      </c>
      <c r="F961" t="s">
        <v>661328</v>
      </c>
      <c r="G961" t="s">
        <v>421276</v>
      </c>
    </row>
    <row r="962" spans="1:7" x14ac:dyDescent="0.25">
      <c r="A962" t="s">
        <v>661329</v>
      </c>
      <c r="B962" t="s">
        <v>607753</v>
      </c>
      <c r="C962">
        <v>2025</v>
      </c>
      <c r="D962" s="1" t="s">
        <v>661330</v>
      </c>
      <c r="E962" s="1" t="s">
        <v>661331</v>
      </c>
      <c r="F962" t="s">
        <v>661332</v>
      </c>
      <c r="G962" t="s">
        <v>421276</v>
      </c>
    </row>
    <row r="963" spans="1:7" x14ac:dyDescent="0.25">
      <c r="A963" t="s">
        <v>661329</v>
      </c>
      <c r="B963" t="s">
        <v>607753</v>
      </c>
      <c r="C963">
        <v>2025</v>
      </c>
      <c r="D963" s="1" t="s">
        <v>661333</v>
      </c>
      <c r="E963" s="1" t="s">
        <v>661334</v>
      </c>
      <c r="F963" t="s">
        <v>661335</v>
      </c>
      <c r="G963" t="s">
        <v>421276</v>
      </c>
    </row>
    <row r="964" spans="1:7" x14ac:dyDescent="0.25">
      <c r="A964" t="s">
        <v>661336</v>
      </c>
      <c r="B964" t="s">
        <v>495070</v>
      </c>
      <c r="C964">
        <v>2025</v>
      </c>
      <c r="D964" s="1" t="s">
        <v>661337</v>
      </c>
      <c r="E964" s="1" t="s">
        <v>661338</v>
      </c>
      <c r="F964" t="s">
        <v>661339</v>
      </c>
      <c r="G964" t="s">
        <v>421276</v>
      </c>
    </row>
    <row r="965" spans="1:7" x14ac:dyDescent="0.25">
      <c r="A965" t="s">
        <v>661340</v>
      </c>
      <c r="B965" t="s">
        <v>661341</v>
      </c>
      <c r="C965">
        <v>2025</v>
      </c>
      <c r="D965" s="1" t="s">
        <v>661342</v>
      </c>
      <c r="E965" s="1" t="s">
        <v>661343</v>
      </c>
      <c r="F965" t="s">
        <v>661344</v>
      </c>
      <c r="G965" t="s">
        <v>421276</v>
      </c>
    </row>
    <row r="966" spans="1:7" x14ac:dyDescent="0.25">
      <c r="A966" t="s">
        <v>661345</v>
      </c>
      <c r="B966" t="s">
        <v>661346</v>
      </c>
      <c r="C966">
        <v>2025</v>
      </c>
      <c r="D966" s="395" t="s">
        <v>661347</v>
      </c>
      <c r="E966" s="1" t="s">
        <v>661348</v>
      </c>
      <c r="F966" t="s">
        <v>661349</v>
      </c>
      <c r="G966" t="s">
        <v>421276</v>
      </c>
    </row>
    <row r="967" spans="1:7" x14ac:dyDescent="0.25">
      <c r="A967" t="s">
        <v>661350</v>
      </c>
      <c r="B967" t="s">
        <v>661351</v>
      </c>
      <c r="C967">
        <v>2025</v>
      </c>
      <c r="D967" s="1" t="s">
        <v>661352</v>
      </c>
      <c r="E967" s="1" t="s">
        <v>661353</v>
      </c>
      <c r="F967" t="s">
        <v>661354</v>
      </c>
      <c r="G967" t="s">
        <v>421276</v>
      </c>
    </row>
    <row r="968" spans="1:7" x14ac:dyDescent="0.25">
      <c r="A968" t="s">
        <v>661355</v>
      </c>
      <c r="B968" t="s">
        <v>661356</v>
      </c>
      <c r="C968">
        <v>2025</v>
      </c>
      <c r="D968" s="1" t="s">
        <v>661357</v>
      </c>
      <c r="E968" s="1" t="s">
        <v>661358</v>
      </c>
      <c r="F968" t="s">
        <v>661359</v>
      </c>
      <c r="G968" t="s">
        <v>421276</v>
      </c>
    </row>
    <row r="969" spans="1:7" x14ac:dyDescent="0.25">
      <c r="A969" t="s">
        <v>661360</v>
      </c>
      <c r="B969" t="s">
        <v>419984</v>
      </c>
      <c r="C969">
        <v>2025</v>
      </c>
      <c r="D969" s="1" t="s">
        <v>661361</v>
      </c>
      <c r="E969" s="1" t="s">
        <v>661362</v>
      </c>
      <c r="F969" t="s">
        <v>661363</v>
      </c>
      <c r="G969" t="s">
        <v>421276</v>
      </c>
    </row>
    <row r="970" spans="1:7" x14ac:dyDescent="0.25">
      <c r="A970" t="s">
        <v>661364</v>
      </c>
      <c r="B970" t="s">
        <v>661365</v>
      </c>
      <c r="C970">
        <v>2025</v>
      </c>
      <c r="D970" s="395" t="s">
        <v>661366</v>
      </c>
      <c r="E970" s="1" t="s">
        <v>661367</v>
      </c>
      <c r="F970" t="s">
        <v>661368</v>
      </c>
      <c r="G970" t="s">
        <v>421276</v>
      </c>
    </row>
    <row r="971" spans="1:7" x14ac:dyDescent="0.25">
      <c r="A971" t="s">
        <v>661369</v>
      </c>
      <c r="B971" t="s">
        <v>661365</v>
      </c>
      <c r="C971">
        <v>2025</v>
      </c>
      <c r="D971" s="1" t="s">
        <v>661370</v>
      </c>
      <c r="E971" s="1" t="s">
        <v>661371</v>
      </c>
      <c r="F971" t="s">
        <v>661372</v>
      </c>
      <c r="G971" t="s">
        <v>421276</v>
      </c>
    </row>
    <row r="972" spans="1:7" x14ac:dyDescent="0.25">
      <c r="A972" t="s">
        <v>661373</v>
      </c>
      <c r="B972" t="s">
        <v>661374</v>
      </c>
      <c r="C972">
        <v>2025</v>
      </c>
      <c r="D972" s="1" t="s">
        <v>661375</v>
      </c>
      <c r="E972" s="1" t="s">
        <v>661376</v>
      </c>
      <c r="F972" t="s">
        <v>661377</v>
      </c>
      <c r="G972" t="s">
        <v>421276</v>
      </c>
    </row>
    <row r="973" spans="1:7" x14ac:dyDescent="0.25">
      <c r="A973" t="s">
        <v>661378</v>
      </c>
      <c r="B973" t="s">
        <v>661379</v>
      </c>
      <c r="C973">
        <v>2025</v>
      </c>
      <c r="D973" s="1" t="s">
        <v>661380</v>
      </c>
      <c r="E973" s="1" t="s">
        <v>661381</v>
      </c>
      <c r="F973" t="s">
        <v>661382</v>
      </c>
      <c r="G973" t="s">
        <v>421276</v>
      </c>
    </row>
    <row r="974" spans="1:7" x14ac:dyDescent="0.25">
      <c r="A974" t="s">
        <v>661383</v>
      </c>
      <c r="B974" t="s">
        <v>661384</v>
      </c>
      <c r="C974">
        <v>2025</v>
      </c>
      <c r="D974" s="1" t="s">
        <v>661385</v>
      </c>
      <c r="E974" s="1" t="s">
        <v>661386</v>
      </c>
      <c r="F974" t="s">
        <v>661387</v>
      </c>
      <c r="G974" t="s">
        <v>421276</v>
      </c>
    </row>
    <row r="975" spans="1:7" x14ac:dyDescent="0.25">
      <c r="A975" t="s">
        <v>661388</v>
      </c>
      <c r="B975" t="s">
        <v>661389</v>
      </c>
      <c r="C975">
        <v>2025</v>
      </c>
      <c r="D975" s="1" t="s">
        <v>661390</v>
      </c>
      <c r="E975" s="1" t="s">
        <v>661391</v>
      </c>
      <c r="F975" t="s">
        <v>661392</v>
      </c>
      <c r="G975" t="s">
        <v>421276</v>
      </c>
    </row>
    <row r="976" spans="1:7" x14ac:dyDescent="0.25">
      <c r="A976" t="s">
        <v>661393</v>
      </c>
      <c r="B976" t="s">
        <v>661394</v>
      </c>
      <c r="C976">
        <v>2025</v>
      </c>
      <c r="D976" s="395" t="s">
        <v>661395</v>
      </c>
      <c r="E976" s="1" t="s">
        <v>661396</v>
      </c>
      <c r="F976" t="s">
        <v>661397</v>
      </c>
      <c r="G976" t="s">
        <v>421276</v>
      </c>
    </row>
    <row r="977" spans="1:7" x14ac:dyDescent="0.25">
      <c r="A977" t="s">
        <v>661398</v>
      </c>
      <c r="B977" t="s">
        <v>661399</v>
      </c>
      <c r="C977">
        <v>2025</v>
      </c>
      <c r="D977" s="395" t="s">
        <v>661400</v>
      </c>
      <c r="E977" s="1" t="s">
        <v>661401</v>
      </c>
      <c r="F977" t="s">
        <v>661402</v>
      </c>
      <c r="G977" t="s">
        <v>421276</v>
      </c>
    </row>
    <row r="978" spans="1:7" x14ac:dyDescent="0.25">
      <c r="A978" t="s">
        <v>661403</v>
      </c>
      <c r="B978" t="s">
        <v>661404</v>
      </c>
      <c r="C978">
        <v>2025</v>
      </c>
      <c r="D978" s="1" t="s">
        <v>661405</v>
      </c>
      <c r="E978" s="1" t="s">
        <v>661406</v>
      </c>
      <c r="F978" t="s">
        <v>661407</v>
      </c>
      <c r="G978" t="s">
        <v>421276</v>
      </c>
    </row>
    <row r="979" spans="1:7" x14ac:dyDescent="0.25">
      <c r="A979" t="s">
        <v>661408</v>
      </c>
      <c r="B979" t="s">
        <v>661409</v>
      </c>
      <c r="C979">
        <v>2025</v>
      </c>
      <c r="D979" s="1" t="s">
        <v>661410</v>
      </c>
      <c r="E979" s="1" t="s">
        <v>661411</v>
      </c>
      <c r="F979" t="s">
        <v>661412</v>
      </c>
      <c r="G979" t="s">
        <v>421276</v>
      </c>
    </row>
    <row r="980" spans="1:7" x14ac:dyDescent="0.25">
      <c r="A980" t="s">
        <v>628847</v>
      </c>
      <c r="B980" t="s">
        <v>250579</v>
      </c>
      <c r="C980">
        <v>2025</v>
      </c>
      <c r="D980" s="395" t="s">
        <v>661413</v>
      </c>
      <c r="E980" s="1" t="s">
        <v>661414</v>
      </c>
      <c r="F980" t="s">
        <v>661415</v>
      </c>
      <c r="G980" t="s">
        <v>421276</v>
      </c>
    </row>
    <row r="981" spans="1:7" x14ac:dyDescent="0.25">
      <c r="A981" t="s">
        <v>661416</v>
      </c>
      <c r="B981" t="s">
        <v>661417</v>
      </c>
      <c r="C981">
        <v>2025</v>
      </c>
      <c r="D981" s="395" t="s">
        <v>661418</v>
      </c>
      <c r="E981" s="1" t="s">
        <v>661419</v>
      </c>
      <c r="F981" t="s">
        <v>661420</v>
      </c>
      <c r="G981" t="s">
        <v>421276</v>
      </c>
    </row>
    <row r="982" spans="1:7" x14ac:dyDescent="0.25">
      <c r="A982" t="s">
        <v>661421</v>
      </c>
      <c r="B982" t="s">
        <v>661422</v>
      </c>
      <c r="C982">
        <v>2025</v>
      </c>
      <c r="D982" s="1" t="s">
        <v>661423</v>
      </c>
      <c r="E982" s="1" t="s">
        <v>661424</v>
      </c>
      <c r="F982" t="s">
        <v>661425</v>
      </c>
      <c r="G982" t="s">
        <v>421276</v>
      </c>
    </row>
    <row r="983" spans="1:7" x14ac:dyDescent="0.25">
      <c r="A983" t="s">
        <v>661426</v>
      </c>
      <c r="B983" t="s">
        <v>661427</v>
      </c>
      <c r="C983">
        <v>2025</v>
      </c>
      <c r="D983" s="1" t="s">
        <v>661428</v>
      </c>
      <c r="E983" s="1" t="s">
        <v>661429</v>
      </c>
      <c r="F983" t="s">
        <v>661430</v>
      </c>
      <c r="G983" t="s">
        <v>421276</v>
      </c>
    </row>
    <row r="984" spans="1:7" x14ac:dyDescent="0.25">
      <c r="A984" t="s">
        <v>661431</v>
      </c>
      <c r="B984" t="s">
        <v>661432</v>
      </c>
      <c r="C984">
        <v>2025</v>
      </c>
      <c r="D984" s="395" t="s">
        <v>661433</v>
      </c>
      <c r="E984" s="1" t="s">
        <v>661434</v>
      </c>
      <c r="F984" t="s">
        <v>661435</v>
      </c>
      <c r="G984" t="s">
        <v>421276</v>
      </c>
    </row>
    <row r="985" spans="1:7" x14ac:dyDescent="0.25">
      <c r="A985" t="s">
        <v>661436</v>
      </c>
      <c r="B985" t="s">
        <v>661437</v>
      </c>
      <c r="C985">
        <v>2025</v>
      </c>
      <c r="D985" s="1" t="s">
        <v>661438</v>
      </c>
      <c r="E985" s="1" t="s">
        <v>661439</v>
      </c>
      <c r="F985" t="s">
        <v>661440</v>
      </c>
      <c r="G985" t="s">
        <v>421276</v>
      </c>
    </row>
    <row r="986" spans="1:7" x14ac:dyDescent="0.25">
      <c r="A986" t="s">
        <v>661436</v>
      </c>
      <c r="B986" t="s">
        <v>661437</v>
      </c>
      <c r="C986">
        <v>2025</v>
      </c>
      <c r="D986" s="1" t="s">
        <v>661441</v>
      </c>
      <c r="E986" s="1" t="s">
        <v>661442</v>
      </c>
      <c r="F986" t="s">
        <v>661443</v>
      </c>
      <c r="G986" t="s">
        <v>421276</v>
      </c>
    </row>
    <row r="987" spans="1:7" x14ac:dyDescent="0.25">
      <c r="A987" t="s">
        <v>661444</v>
      </c>
      <c r="B987" t="s">
        <v>661445</v>
      </c>
      <c r="C987">
        <v>2025</v>
      </c>
      <c r="D987" s="1" t="s">
        <v>661446</v>
      </c>
      <c r="E987" s="1" t="s">
        <v>661447</v>
      </c>
      <c r="F987" t="s">
        <v>661448</v>
      </c>
      <c r="G987" t="s">
        <v>421276</v>
      </c>
    </row>
    <row r="988" spans="1:7" x14ac:dyDescent="0.25">
      <c r="A988" t="s">
        <v>661449</v>
      </c>
      <c r="B988" t="s">
        <v>661450</v>
      </c>
      <c r="C988">
        <v>2025</v>
      </c>
      <c r="D988" s="1" t="s">
        <v>661451</v>
      </c>
      <c r="E988" s="1" t="s">
        <v>661452</v>
      </c>
      <c r="F988" t="s">
        <v>661453</v>
      </c>
      <c r="G988" t="s">
        <v>421276</v>
      </c>
    </row>
    <row r="989" spans="1:7" x14ac:dyDescent="0.25">
      <c r="A989" t="s">
        <v>661454</v>
      </c>
      <c r="B989" t="s">
        <v>661455</v>
      </c>
      <c r="C989">
        <v>2025</v>
      </c>
      <c r="D989" s="1" t="s">
        <v>661456</v>
      </c>
      <c r="E989" s="1" t="s">
        <v>661457</v>
      </c>
      <c r="F989" t="s">
        <v>661458</v>
      </c>
      <c r="G989" t="s">
        <v>421276</v>
      </c>
    </row>
    <row r="990" spans="1:7" x14ac:dyDescent="0.25">
      <c r="A990" t="s">
        <v>661459</v>
      </c>
      <c r="B990" t="s">
        <v>661460</v>
      </c>
      <c r="C990">
        <v>2025</v>
      </c>
      <c r="D990" s="1" t="s">
        <v>661461</v>
      </c>
      <c r="E990" s="1" t="s">
        <v>661462</v>
      </c>
      <c r="F990" t="s">
        <v>661463</v>
      </c>
      <c r="G990" t="s">
        <v>421276</v>
      </c>
    </row>
    <row r="991" spans="1:7" x14ac:dyDescent="0.25">
      <c r="A991" t="s">
        <v>661464</v>
      </c>
      <c r="B991" t="s">
        <v>661465</v>
      </c>
      <c r="C991">
        <v>2025</v>
      </c>
      <c r="D991" s="1" t="s">
        <v>661466</v>
      </c>
      <c r="E991" s="1" t="s">
        <v>661467</v>
      </c>
      <c r="F991" t="s">
        <v>661468</v>
      </c>
      <c r="G991" t="s">
        <v>421276</v>
      </c>
    </row>
    <row r="992" spans="1:7" x14ac:dyDescent="0.25">
      <c r="A992" t="s">
        <v>661469</v>
      </c>
      <c r="B992" t="s">
        <v>661470</v>
      </c>
      <c r="C992">
        <v>2025</v>
      </c>
      <c r="D992" s="395" t="s">
        <v>661471</v>
      </c>
      <c r="E992" s="1" t="s">
        <v>661472</v>
      </c>
      <c r="F992" t="s">
        <v>661473</v>
      </c>
      <c r="G992" t="s">
        <v>421276</v>
      </c>
    </row>
    <row r="993" spans="1:7" x14ac:dyDescent="0.25">
      <c r="A993" t="s">
        <v>661474</v>
      </c>
      <c r="B993" t="s">
        <v>661475</v>
      </c>
      <c r="C993">
        <v>2025</v>
      </c>
      <c r="D993" s="395" t="s">
        <v>661476</v>
      </c>
      <c r="E993" s="1" t="s">
        <v>661477</v>
      </c>
      <c r="F993" t="s">
        <v>661478</v>
      </c>
      <c r="G993" t="s">
        <v>421276</v>
      </c>
    </row>
    <row r="994" spans="1:7" x14ac:dyDescent="0.25">
      <c r="A994" t="s">
        <v>661479</v>
      </c>
      <c r="B994" t="s">
        <v>661480</v>
      </c>
      <c r="C994">
        <v>2025</v>
      </c>
      <c r="D994" s="1" t="s">
        <v>661481</v>
      </c>
      <c r="E994" s="1" t="s">
        <v>661482</v>
      </c>
      <c r="F994" t="s">
        <v>661483</v>
      </c>
      <c r="G994" t="s">
        <v>421276</v>
      </c>
    </row>
    <row r="995" spans="1:7" x14ac:dyDescent="0.25">
      <c r="A995" t="s">
        <v>661484</v>
      </c>
      <c r="B995" t="s">
        <v>661485</v>
      </c>
      <c r="C995">
        <v>2025</v>
      </c>
      <c r="D995" s="1" t="s">
        <v>661486</v>
      </c>
      <c r="E995" s="1" t="s">
        <v>661487</v>
      </c>
      <c r="F995" t="s">
        <v>661488</v>
      </c>
      <c r="G995" t="s">
        <v>421276</v>
      </c>
    </row>
    <row r="996" spans="1:7" x14ac:dyDescent="0.25">
      <c r="A996" t="s">
        <v>661489</v>
      </c>
      <c r="B996" t="s">
        <v>661490</v>
      </c>
      <c r="C996">
        <v>2025</v>
      </c>
      <c r="D996" s="395" t="s">
        <v>661491</v>
      </c>
      <c r="E996" s="1" t="s">
        <v>661492</v>
      </c>
      <c r="F996" t="s">
        <v>661493</v>
      </c>
      <c r="G996" t="s">
        <v>421276</v>
      </c>
    </row>
    <row r="997" spans="1:7" x14ac:dyDescent="0.25">
      <c r="A997" t="s">
        <v>661494</v>
      </c>
      <c r="B997" t="s">
        <v>661495</v>
      </c>
      <c r="C997">
        <v>2025</v>
      </c>
      <c r="D997" s="1" t="s">
        <v>661496</v>
      </c>
      <c r="E997" s="1" t="s">
        <v>661497</v>
      </c>
      <c r="F997" t="s">
        <v>661498</v>
      </c>
      <c r="G997" t="s">
        <v>421276</v>
      </c>
    </row>
    <row r="998" spans="1:7" x14ac:dyDescent="0.25">
      <c r="A998" t="s">
        <v>566469</v>
      </c>
      <c r="B998" t="s">
        <v>615750</v>
      </c>
      <c r="C998">
        <v>2025</v>
      </c>
      <c r="D998" s="395" t="s">
        <v>661499</v>
      </c>
      <c r="E998" s="1" t="s">
        <v>661500</v>
      </c>
      <c r="F998" t="s">
        <v>661501</v>
      </c>
      <c r="G998" t="s">
        <v>421276</v>
      </c>
    </row>
    <row r="999" spans="1:7" x14ac:dyDescent="0.25">
      <c r="A999" t="s">
        <v>661502</v>
      </c>
      <c r="B999" t="s">
        <v>214821</v>
      </c>
      <c r="C999">
        <v>2025</v>
      </c>
      <c r="D999" s="1" t="s">
        <v>661503</v>
      </c>
      <c r="E999" s="1" t="s">
        <v>661504</v>
      </c>
      <c r="F999" t="s">
        <v>661505</v>
      </c>
      <c r="G999" t="s">
        <v>421276</v>
      </c>
    </row>
    <row r="1000" spans="1:7" x14ac:dyDescent="0.25">
      <c r="A1000" t="s">
        <v>661506</v>
      </c>
      <c r="B1000" t="s">
        <v>661507</v>
      </c>
      <c r="C1000">
        <v>2025</v>
      </c>
      <c r="D1000" s="1" t="s">
        <v>661508</v>
      </c>
      <c r="E1000" s="1" t="s">
        <v>661509</v>
      </c>
      <c r="F1000" t="s">
        <v>661510</v>
      </c>
      <c r="G1000" t="s">
        <v>421276</v>
      </c>
    </row>
    <row r="1001" spans="1:7" x14ac:dyDescent="0.25">
      <c r="A1001" t="s">
        <v>661511</v>
      </c>
      <c r="B1001" t="s">
        <v>661512</v>
      </c>
      <c r="C1001">
        <v>2025</v>
      </c>
      <c r="D1001" s="1" t="s">
        <v>661513</v>
      </c>
      <c r="E1001" s="1" t="s">
        <v>661514</v>
      </c>
      <c r="F1001" t="s">
        <v>661515</v>
      </c>
      <c r="G1001" t="s">
        <v>421276</v>
      </c>
    </row>
    <row r="1002" spans="1:7" x14ac:dyDescent="0.25">
      <c r="A1002" t="s">
        <v>661516</v>
      </c>
      <c r="B1002" t="s">
        <v>400006</v>
      </c>
      <c r="C1002">
        <v>2025</v>
      </c>
      <c r="D1002" s="395" t="s">
        <v>661517</v>
      </c>
      <c r="E1002" s="1" t="s">
        <v>661518</v>
      </c>
      <c r="F1002" t="s">
        <v>661519</v>
      </c>
      <c r="G1002" t="s">
        <v>421276</v>
      </c>
    </row>
    <row r="1003" spans="1:7" x14ac:dyDescent="0.25">
      <c r="A1003" t="s">
        <v>661520</v>
      </c>
      <c r="B1003" t="s">
        <v>532430</v>
      </c>
      <c r="C1003">
        <v>2025</v>
      </c>
      <c r="D1003" s="1" t="s">
        <v>661521</v>
      </c>
      <c r="E1003" s="1" t="s">
        <v>661522</v>
      </c>
      <c r="F1003" t="s">
        <v>661523</v>
      </c>
      <c r="G1003" t="s">
        <v>421276</v>
      </c>
    </row>
    <row r="1004" spans="1:7" x14ac:dyDescent="0.25">
      <c r="A1004" t="s">
        <v>661524</v>
      </c>
      <c r="B1004" t="s">
        <v>661525</v>
      </c>
      <c r="C1004">
        <v>2025</v>
      </c>
      <c r="D1004" s="395" t="s">
        <v>661526</v>
      </c>
      <c r="E1004" s="1" t="s">
        <v>661527</v>
      </c>
      <c r="F1004" t="s">
        <v>661528</v>
      </c>
      <c r="G1004" t="s">
        <v>421276</v>
      </c>
    </row>
    <row r="1005" spans="1:7" x14ac:dyDescent="0.25">
      <c r="A1005" t="s">
        <v>661529</v>
      </c>
      <c r="B1005" t="s">
        <v>661530</v>
      </c>
      <c r="C1005">
        <v>2025</v>
      </c>
      <c r="D1005" s="1" t="s">
        <v>661531</v>
      </c>
      <c r="E1005" s="1" t="s">
        <v>661532</v>
      </c>
      <c r="F1005" t="s">
        <v>661533</v>
      </c>
      <c r="G1005" t="s">
        <v>421276</v>
      </c>
    </row>
    <row r="1006" spans="1:7" x14ac:dyDescent="0.25">
      <c r="A1006" t="s">
        <v>661534</v>
      </c>
      <c r="B1006" t="s">
        <v>661535</v>
      </c>
      <c r="C1006">
        <v>2025</v>
      </c>
      <c r="D1006" s="1" t="s">
        <v>661536</v>
      </c>
      <c r="E1006" s="1" t="s">
        <v>661537</v>
      </c>
      <c r="F1006" t="s">
        <v>661538</v>
      </c>
      <c r="G1006" t="s">
        <v>421276</v>
      </c>
    </row>
    <row r="1007" spans="1:7" x14ac:dyDescent="0.25">
      <c r="A1007" t="s">
        <v>661539</v>
      </c>
      <c r="B1007" t="s">
        <v>661540</v>
      </c>
      <c r="C1007">
        <v>2025</v>
      </c>
      <c r="D1007" s="1" t="s">
        <v>661541</v>
      </c>
      <c r="E1007" s="1" t="s">
        <v>661542</v>
      </c>
      <c r="F1007" t="s">
        <v>661543</v>
      </c>
      <c r="G1007" t="s">
        <v>421276</v>
      </c>
    </row>
    <row r="1008" spans="1:7" x14ac:dyDescent="0.25">
      <c r="A1008" t="s">
        <v>661544</v>
      </c>
      <c r="B1008" t="s">
        <v>78366</v>
      </c>
      <c r="C1008">
        <v>2025</v>
      </c>
      <c r="D1008" s="1" t="s">
        <v>661545</v>
      </c>
      <c r="E1008" s="1" t="s">
        <v>661546</v>
      </c>
      <c r="F1008" t="s">
        <v>661547</v>
      </c>
      <c r="G1008" t="s">
        <v>421276</v>
      </c>
    </row>
    <row r="1009" spans="1:7" x14ac:dyDescent="0.25">
      <c r="A1009" t="s">
        <v>661548</v>
      </c>
      <c r="B1009" t="s">
        <v>137240</v>
      </c>
      <c r="C1009">
        <v>2025</v>
      </c>
      <c r="D1009" s="1" t="s">
        <v>661549</v>
      </c>
      <c r="E1009" s="1" t="s">
        <v>661550</v>
      </c>
      <c r="F1009" t="s">
        <v>661551</v>
      </c>
      <c r="G1009" t="s">
        <v>421276</v>
      </c>
    </row>
    <row r="1010" spans="1:7" x14ac:dyDescent="0.25">
      <c r="A1010" t="s">
        <v>661552</v>
      </c>
      <c r="B1010" t="s">
        <v>605577</v>
      </c>
      <c r="C1010">
        <v>2025</v>
      </c>
      <c r="D1010" s="1" t="s">
        <v>661553</v>
      </c>
      <c r="E1010" s="1" t="s">
        <v>661554</v>
      </c>
      <c r="F1010" t="s">
        <v>661555</v>
      </c>
      <c r="G1010" t="s">
        <v>421276</v>
      </c>
    </row>
    <row r="1011" spans="1:7" x14ac:dyDescent="0.25">
      <c r="A1011" t="s">
        <v>661556</v>
      </c>
      <c r="B1011" t="s">
        <v>661557</v>
      </c>
      <c r="C1011">
        <v>2025</v>
      </c>
      <c r="D1011" s="1" t="s">
        <v>661558</v>
      </c>
      <c r="E1011" s="1" t="s">
        <v>661559</v>
      </c>
      <c r="F1011" t="s">
        <v>661560</v>
      </c>
      <c r="G1011" t="s">
        <v>421276</v>
      </c>
    </row>
    <row r="1012" spans="1:7" x14ac:dyDescent="0.25">
      <c r="A1012" t="s">
        <v>661561</v>
      </c>
      <c r="B1012" t="s">
        <v>661562</v>
      </c>
      <c r="C1012">
        <v>2025</v>
      </c>
      <c r="D1012" s="1" t="s">
        <v>661563</v>
      </c>
      <c r="E1012" s="1" t="s">
        <v>661564</v>
      </c>
      <c r="F1012" t="s">
        <v>661565</v>
      </c>
      <c r="G1012" t="s">
        <v>421276</v>
      </c>
    </row>
    <row r="1013" spans="1:7" x14ac:dyDescent="0.25">
      <c r="A1013" t="s">
        <v>661566</v>
      </c>
      <c r="B1013" t="s">
        <v>661567</v>
      </c>
      <c r="C1013">
        <v>2025</v>
      </c>
      <c r="D1013" s="1" t="s">
        <v>661568</v>
      </c>
      <c r="E1013" s="1" t="s">
        <v>661569</v>
      </c>
      <c r="F1013" t="s">
        <v>661570</v>
      </c>
      <c r="G1013" t="s">
        <v>421276</v>
      </c>
    </row>
    <row r="1014" spans="1:7" x14ac:dyDescent="0.25">
      <c r="A1014" t="s">
        <v>661571</v>
      </c>
      <c r="B1014" t="s">
        <v>661572</v>
      </c>
      <c r="C1014">
        <v>2025</v>
      </c>
      <c r="D1014" s="1" t="s">
        <v>661573</v>
      </c>
      <c r="E1014" s="1" t="s">
        <v>661574</v>
      </c>
      <c r="F1014" t="s">
        <v>661575</v>
      </c>
      <c r="G1014" t="s">
        <v>421276</v>
      </c>
    </row>
    <row r="1015" spans="1:7" x14ac:dyDescent="0.25">
      <c r="A1015" t="s">
        <v>661576</v>
      </c>
      <c r="B1015" t="s">
        <v>661577</v>
      </c>
      <c r="C1015">
        <v>2025</v>
      </c>
      <c r="D1015" s="1" t="s">
        <v>661578</v>
      </c>
      <c r="E1015" s="1" t="s">
        <v>661579</v>
      </c>
      <c r="F1015" t="s">
        <v>661580</v>
      </c>
      <c r="G1015" t="s">
        <v>421276</v>
      </c>
    </row>
    <row r="1016" spans="1:7" x14ac:dyDescent="0.25">
      <c r="A1016" t="s">
        <v>661581</v>
      </c>
      <c r="B1016" t="s">
        <v>141172</v>
      </c>
      <c r="C1016">
        <v>2025</v>
      </c>
      <c r="D1016" s="395" t="s">
        <v>661582</v>
      </c>
      <c r="E1016" s="1" t="s">
        <v>661583</v>
      </c>
      <c r="F1016" t="s">
        <v>661584</v>
      </c>
      <c r="G1016" t="s">
        <v>421276</v>
      </c>
    </row>
    <row r="1017" spans="1:7" x14ac:dyDescent="0.25">
      <c r="A1017" t="s">
        <v>661585</v>
      </c>
      <c r="B1017" t="s">
        <v>661586</v>
      </c>
      <c r="C1017">
        <v>2025</v>
      </c>
      <c r="D1017" s="1" t="s">
        <v>661587</v>
      </c>
      <c r="E1017" s="1" t="s">
        <v>661588</v>
      </c>
      <c r="F1017" t="s">
        <v>661589</v>
      </c>
      <c r="G1017" t="s">
        <v>421276</v>
      </c>
    </row>
    <row r="1018" spans="1:7" x14ac:dyDescent="0.25">
      <c r="A1018" t="s">
        <v>661590</v>
      </c>
      <c r="B1018" t="s">
        <v>661591</v>
      </c>
      <c r="C1018">
        <v>2025</v>
      </c>
      <c r="D1018" s="1" t="s">
        <v>661592</v>
      </c>
      <c r="E1018" s="1" t="s">
        <v>661593</v>
      </c>
      <c r="F1018" t="s">
        <v>661594</v>
      </c>
      <c r="G1018" t="s">
        <v>421276</v>
      </c>
    </row>
    <row r="1019" spans="1:7" x14ac:dyDescent="0.25">
      <c r="A1019" t="s">
        <v>661595</v>
      </c>
      <c r="B1019" t="s">
        <v>661596</v>
      </c>
      <c r="C1019">
        <v>2025</v>
      </c>
      <c r="D1019" s="395" t="s">
        <v>661597</v>
      </c>
      <c r="E1019" s="1" t="s">
        <v>661598</v>
      </c>
      <c r="F1019" t="s">
        <v>661599</v>
      </c>
      <c r="G1019" t="s">
        <v>421276</v>
      </c>
    </row>
    <row r="1020" spans="1:7" x14ac:dyDescent="0.25">
      <c r="A1020" t="s">
        <v>661600</v>
      </c>
      <c r="B1020" t="s">
        <v>661601</v>
      </c>
      <c r="C1020">
        <v>2025</v>
      </c>
      <c r="D1020" s="395" t="s">
        <v>661602</v>
      </c>
      <c r="E1020" s="1" t="s">
        <v>661603</v>
      </c>
      <c r="F1020" t="s">
        <v>661604</v>
      </c>
      <c r="G1020" t="s">
        <v>421276</v>
      </c>
    </row>
    <row r="1021" spans="1:7" x14ac:dyDescent="0.25">
      <c r="A1021" t="s">
        <v>661605</v>
      </c>
      <c r="B1021" t="s">
        <v>661606</v>
      </c>
      <c r="C1021">
        <v>2025</v>
      </c>
      <c r="D1021" s="1" t="s">
        <v>661607</v>
      </c>
      <c r="E1021" s="1" t="s">
        <v>661608</v>
      </c>
      <c r="F1021" t="s">
        <v>661609</v>
      </c>
      <c r="G1021" t="s">
        <v>421276</v>
      </c>
    </row>
    <row r="1022" spans="1:7" x14ac:dyDescent="0.25">
      <c r="A1022" t="s">
        <v>661610</v>
      </c>
      <c r="B1022" t="s">
        <v>661611</v>
      </c>
      <c r="C1022">
        <v>2025</v>
      </c>
      <c r="D1022" s="1" t="s">
        <v>661612</v>
      </c>
      <c r="E1022" s="1" t="s">
        <v>661613</v>
      </c>
      <c r="F1022" t="s">
        <v>661614</v>
      </c>
      <c r="G1022" t="s">
        <v>421276</v>
      </c>
    </row>
    <row r="1023" spans="1:7" x14ac:dyDescent="0.25">
      <c r="A1023" t="s">
        <v>661615</v>
      </c>
      <c r="B1023" t="s">
        <v>661616</v>
      </c>
      <c r="C1023">
        <v>2025</v>
      </c>
      <c r="D1023" s="1" t="s">
        <v>661617</v>
      </c>
      <c r="E1023" s="1" t="s">
        <v>661618</v>
      </c>
      <c r="F1023" t="s">
        <v>661619</v>
      </c>
      <c r="G1023" t="s">
        <v>421276</v>
      </c>
    </row>
    <row r="1024" spans="1:7" x14ac:dyDescent="0.25">
      <c r="A1024" t="s">
        <v>661620</v>
      </c>
      <c r="B1024" t="s">
        <v>150406</v>
      </c>
      <c r="C1024">
        <v>2025</v>
      </c>
      <c r="D1024" s="1" t="s">
        <v>661621</v>
      </c>
      <c r="E1024" s="1" t="s">
        <v>661622</v>
      </c>
      <c r="F1024" t="s">
        <v>661623</v>
      </c>
      <c r="G1024" t="s">
        <v>421276</v>
      </c>
    </row>
    <row r="1025" spans="1:7" x14ac:dyDescent="0.25">
      <c r="A1025" t="s">
        <v>661624</v>
      </c>
      <c r="B1025" t="s">
        <v>150406</v>
      </c>
      <c r="C1025">
        <v>2025</v>
      </c>
      <c r="D1025" s="1" t="s">
        <v>661625</v>
      </c>
      <c r="E1025" s="1" t="s">
        <v>661626</v>
      </c>
      <c r="F1025" t="s">
        <v>661627</v>
      </c>
      <c r="G1025" t="s">
        <v>421276</v>
      </c>
    </row>
    <row r="1026" spans="1:7" x14ac:dyDescent="0.25">
      <c r="A1026" t="s">
        <v>661628</v>
      </c>
      <c r="B1026" t="s">
        <v>150406</v>
      </c>
      <c r="C1026">
        <v>2025</v>
      </c>
      <c r="D1026" s="1" t="s">
        <v>661629</v>
      </c>
      <c r="E1026" s="1" t="s">
        <v>661630</v>
      </c>
      <c r="F1026" t="s">
        <v>661631</v>
      </c>
      <c r="G1026" t="s">
        <v>421276</v>
      </c>
    </row>
    <row r="1027" spans="1:7" x14ac:dyDescent="0.25">
      <c r="A1027" t="s">
        <v>661632</v>
      </c>
      <c r="B1027" t="s">
        <v>150406</v>
      </c>
      <c r="C1027">
        <v>2025</v>
      </c>
      <c r="D1027" s="1" t="s">
        <v>661633</v>
      </c>
      <c r="E1027" s="1" t="s">
        <v>661634</v>
      </c>
      <c r="F1027" t="s">
        <v>661635</v>
      </c>
      <c r="G1027" t="s">
        <v>421276</v>
      </c>
    </row>
    <row r="1028" spans="1:7" x14ac:dyDescent="0.25">
      <c r="A1028" t="s">
        <v>661636</v>
      </c>
      <c r="B1028" t="s">
        <v>661637</v>
      </c>
      <c r="C1028">
        <v>2025</v>
      </c>
      <c r="D1028" s="395" t="s">
        <v>661638</v>
      </c>
      <c r="E1028" s="1" t="s">
        <v>661639</v>
      </c>
      <c r="F1028" t="s">
        <v>661640</v>
      </c>
      <c r="G1028" t="s">
        <v>421276</v>
      </c>
    </row>
    <row r="1029" spans="1:7" x14ac:dyDescent="0.25">
      <c r="A1029" t="s">
        <v>661641</v>
      </c>
      <c r="B1029" t="s">
        <v>661642</v>
      </c>
      <c r="C1029">
        <v>2025</v>
      </c>
      <c r="D1029" s="1" t="s">
        <v>661643</v>
      </c>
      <c r="E1029" s="1" t="s">
        <v>661644</v>
      </c>
      <c r="F1029" t="s">
        <v>661645</v>
      </c>
      <c r="G1029" t="s">
        <v>421276</v>
      </c>
    </row>
    <row r="1030" spans="1:7" x14ac:dyDescent="0.25">
      <c r="A1030" t="s">
        <v>661646</v>
      </c>
      <c r="B1030" t="s">
        <v>661647</v>
      </c>
      <c r="C1030">
        <v>2025</v>
      </c>
      <c r="D1030" s="1" t="s">
        <v>661648</v>
      </c>
      <c r="E1030" s="1" t="s">
        <v>661649</v>
      </c>
      <c r="F1030" t="s">
        <v>661650</v>
      </c>
      <c r="G1030" t="s">
        <v>421276</v>
      </c>
    </row>
    <row r="1031" spans="1:7" x14ac:dyDescent="0.25">
      <c r="A1031" t="s">
        <v>661651</v>
      </c>
      <c r="B1031" t="s">
        <v>661652</v>
      </c>
      <c r="C1031">
        <v>2025</v>
      </c>
      <c r="D1031" s="1" t="s">
        <v>661653</v>
      </c>
      <c r="E1031" s="1" t="s">
        <v>661654</v>
      </c>
      <c r="F1031" t="s">
        <v>661655</v>
      </c>
      <c r="G1031" t="s">
        <v>421276</v>
      </c>
    </row>
    <row r="1032" spans="1:7" x14ac:dyDescent="0.25">
      <c r="A1032" t="s">
        <v>103187</v>
      </c>
      <c r="B1032" t="s">
        <v>661656</v>
      </c>
      <c r="C1032">
        <v>2025</v>
      </c>
      <c r="D1032" s="1" t="s">
        <v>661657</v>
      </c>
      <c r="E1032" s="1" t="s">
        <v>661658</v>
      </c>
      <c r="F1032" t="s">
        <v>661659</v>
      </c>
      <c r="G1032" t="s">
        <v>421276</v>
      </c>
    </row>
    <row r="1033" spans="1:7" x14ac:dyDescent="0.25">
      <c r="A1033" t="s">
        <v>661660</v>
      </c>
      <c r="B1033" t="s">
        <v>661661</v>
      </c>
      <c r="C1033">
        <v>2025</v>
      </c>
      <c r="D1033" s="395" t="s">
        <v>661662</v>
      </c>
      <c r="E1033" s="1" t="s">
        <v>661663</v>
      </c>
      <c r="F1033" t="s">
        <v>661664</v>
      </c>
      <c r="G1033" t="s">
        <v>421276</v>
      </c>
    </row>
    <row r="1034" spans="1:7" x14ac:dyDescent="0.25">
      <c r="A1034" t="s">
        <v>661665</v>
      </c>
      <c r="B1034" t="s">
        <v>661666</v>
      </c>
      <c r="C1034">
        <v>2025</v>
      </c>
      <c r="D1034" s="1" t="s">
        <v>661667</v>
      </c>
      <c r="E1034" s="1" t="s">
        <v>661668</v>
      </c>
      <c r="F1034" t="s">
        <v>661669</v>
      </c>
      <c r="G1034" t="s">
        <v>421276</v>
      </c>
    </row>
    <row r="1035" spans="1:7" x14ac:dyDescent="0.25">
      <c r="A1035" t="s">
        <v>661670</v>
      </c>
      <c r="B1035" t="s">
        <v>661671</v>
      </c>
      <c r="C1035">
        <v>2025</v>
      </c>
      <c r="D1035" s="1" t="s">
        <v>661672</v>
      </c>
      <c r="E1035" s="1" t="s">
        <v>661673</v>
      </c>
      <c r="F1035" t="s">
        <v>661674</v>
      </c>
      <c r="G1035" t="s">
        <v>421276</v>
      </c>
    </row>
    <row r="1036" spans="1:7" x14ac:dyDescent="0.25">
      <c r="A1036" t="s">
        <v>661675</v>
      </c>
      <c r="B1036" t="s">
        <v>533878</v>
      </c>
      <c r="C1036">
        <v>2025</v>
      </c>
      <c r="D1036" s="1" t="s">
        <v>661676</v>
      </c>
      <c r="E1036" s="1" t="s">
        <v>661677</v>
      </c>
      <c r="F1036" t="s">
        <v>661678</v>
      </c>
      <c r="G1036" t="s">
        <v>421276</v>
      </c>
    </row>
    <row r="1037" spans="1:7" x14ac:dyDescent="0.25">
      <c r="A1037" t="s">
        <v>125163</v>
      </c>
      <c r="B1037" t="s">
        <v>533878</v>
      </c>
      <c r="C1037">
        <v>2025</v>
      </c>
      <c r="D1037" s="1" t="s">
        <v>661679</v>
      </c>
      <c r="E1037" s="1" t="s">
        <v>661680</v>
      </c>
      <c r="F1037" t="s">
        <v>661681</v>
      </c>
      <c r="G1037" t="s">
        <v>421276</v>
      </c>
    </row>
    <row r="1038" spans="1:7" x14ac:dyDescent="0.25">
      <c r="A1038" t="s">
        <v>661682</v>
      </c>
      <c r="B1038" t="s">
        <v>661683</v>
      </c>
      <c r="C1038">
        <v>2025</v>
      </c>
      <c r="D1038" s="1" t="s">
        <v>661684</v>
      </c>
      <c r="E1038" s="1" t="s">
        <v>661685</v>
      </c>
      <c r="F1038" t="s">
        <v>661686</v>
      </c>
      <c r="G1038" t="s">
        <v>421276</v>
      </c>
    </row>
    <row r="1039" spans="1:7" x14ac:dyDescent="0.25">
      <c r="A1039" t="s">
        <v>125902</v>
      </c>
      <c r="B1039" t="s">
        <v>661687</v>
      </c>
      <c r="C1039">
        <v>2025</v>
      </c>
      <c r="D1039" s="395" t="s">
        <v>661688</v>
      </c>
      <c r="E1039" s="1" t="s">
        <v>661689</v>
      </c>
      <c r="F1039" t="s">
        <v>661690</v>
      </c>
      <c r="G1039" t="s">
        <v>421276</v>
      </c>
    </row>
    <row r="1040" spans="1:7" x14ac:dyDescent="0.25">
      <c r="A1040" t="s">
        <v>661691</v>
      </c>
      <c r="B1040" t="s">
        <v>661692</v>
      </c>
      <c r="C1040">
        <v>2025</v>
      </c>
      <c r="D1040" s="1" t="s">
        <v>661693</v>
      </c>
      <c r="E1040" s="1" t="s">
        <v>661694</v>
      </c>
      <c r="F1040" t="s">
        <v>661695</v>
      </c>
      <c r="G1040" t="s">
        <v>421276</v>
      </c>
    </row>
    <row r="1041" spans="1:7" x14ac:dyDescent="0.25">
      <c r="A1041" t="s">
        <v>661696</v>
      </c>
      <c r="B1041" t="s">
        <v>661697</v>
      </c>
      <c r="C1041">
        <v>2025</v>
      </c>
      <c r="D1041" s="1" t="s">
        <v>661698</v>
      </c>
      <c r="E1041" s="1" t="s">
        <v>661699</v>
      </c>
      <c r="F1041" t="s">
        <v>661700</v>
      </c>
      <c r="G1041" t="s">
        <v>421276</v>
      </c>
    </row>
    <row r="1042" spans="1:7" x14ac:dyDescent="0.25">
      <c r="A1042" t="s">
        <v>661701</v>
      </c>
      <c r="B1042" t="s">
        <v>661697</v>
      </c>
      <c r="C1042">
        <v>2025</v>
      </c>
      <c r="D1042" s="1" t="s">
        <v>661702</v>
      </c>
      <c r="E1042" s="1" t="s">
        <v>661703</v>
      </c>
      <c r="F1042" t="s">
        <v>661704</v>
      </c>
      <c r="G1042" t="s">
        <v>421276</v>
      </c>
    </row>
    <row r="1043" spans="1:7" x14ac:dyDescent="0.25">
      <c r="A1043" t="s">
        <v>661705</v>
      </c>
      <c r="B1043" t="s">
        <v>661706</v>
      </c>
      <c r="C1043">
        <v>2025</v>
      </c>
      <c r="D1043" s="1" t="s">
        <v>661707</v>
      </c>
      <c r="E1043" s="1" t="s">
        <v>661708</v>
      </c>
      <c r="F1043" t="s">
        <v>661709</v>
      </c>
      <c r="G1043" t="s">
        <v>421276</v>
      </c>
    </row>
    <row r="1044" spans="1:7" x14ac:dyDescent="0.25">
      <c r="A1044" t="s">
        <v>661710</v>
      </c>
      <c r="B1044" t="s">
        <v>661711</v>
      </c>
      <c r="C1044">
        <v>2025</v>
      </c>
      <c r="D1044" s="1" t="s">
        <v>661712</v>
      </c>
      <c r="E1044" s="1" t="s">
        <v>661713</v>
      </c>
      <c r="F1044" t="s">
        <v>661714</v>
      </c>
      <c r="G1044" t="s">
        <v>421276</v>
      </c>
    </row>
    <row r="1045" spans="1:7" x14ac:dyDescent="0.25">
      <c r="A1045" t="s">
        <v>661715</v>
      </c>
      <c r="B1045" t="s">
        <v>661716</v>
      </c>
      <c r="C1045">
        <v>2025</v>
      </c>
      <c r="D1045" s="1" t="s">
        <v>661717</v>
      </c>
      <c r="E1045" s="1" t="s">
        <v>661718</v>
      </c>
      <c r="F1045" t="s">
        <v>661719</v>
      </c>
      <c r="G1045" t="s">
        <v>421276</v>
      </c>
    </row>
    <row r="1046" spans="1:7" x14ac:dyDescent="0.25">
      <c r="A1046" t="s">
        <v>661720</v>
      </c>
      <c r="B1046" t="s">
        <v>661721</v>
      </c>
      <c r="C1046">
        <v>2025</v>
      </c>
      <c r="D1046" s="1" t="s">
        <v>661722</v>
      </c>
      <c r="E1046" s="1" t="s">
        <v>661723</v>
      </c>
      <c r="F1046" t="s">
        <v>661724</v>
      </c>
      <c r="G1046" t="s">
        <v>421276</v>
      </c>
    </row>
    <row r="1047" spans="1:7" x14ac:dyDescent="0.25">
      <c r="A1047" t="s">
        <v>661725</v>
      </c>
      <c r="B1047" t="s">
        <v>661726</v>
      </c>
      <c r="C1047">
        <v>2025</v>
      </c>
      <c r="D1047" s="395" t="s">
        <v>661727</v>
      </c>
      <c r="E1047" s="1" t="s">
        <v>661728</v>
      </c>
      <c r="F1047" t="s">
        <v>661729</v>
      </c>
      <c r="G1047" t="s">
        <v>421276</v>
      </c>
    </row>
    <row r="1048" spans="1:7" x14ac:dyDescent="0.25">
      <c r="A1048" t="s">
        <v>661730</v>
      </c>
      <c r="B1048" t="s">
        <v>661731</v>
      </c>
      <c r="C1048">
        <v>2025</v>
      </c>
      <c r="D1048" s="1" t="s">
        <v>661732</v>
      </c>
      <c r="E1048" s="1" t="s">
        <v>661733</v>
      </c>
      <c r="F1048" t="s">
        <v>661734</v>
      </c>
      <c r="G1048" t="s">
        <v>421276</v>
      </c>
    </row>
    <row r="1049" spans="1:7" x14ac:dyDescent="0.25">
      <c r="A1049" t="s">
        <v>661735</v>
      </c>
      <c r="B1049" t="s">
        <v>661736</v>
      </c>
      <c r="C1049">
        <v>2025</v>
      </c>
      <c r="D1049" s="1" t="s">
        <v>661737</v>
      </c>
      <c r="E1049" s="1" t="s">
        <v>661738</v>
      </c>
      <c r="F1049" t="s">
        <v>661739</v>
      </c>
      <c r="G1049" t="s">
        <v>421276</v>
      </c>
    </row>
    <row r="1050" spans="1:7" x14ac:dyDescent="0.25">
      <c r="A1050" t="s">
        <v>661740</v>
      </c>
      <c r="B1050" t="s">
        <v>661741</v>
      </c>
      <c r="C1050">
        <v>2025</v>
      </c>
      <c r="D1050" s="1" t="s">
        <v>661742</v>
      </c>
      <c r="E1050" s="1" t="s">
        <v>661743</v>
      </c>
      <c r="F1050" t="s">
        <v>661744</v>
      </c>
      <c r="G1050" t="s">
        <v>421276</v>
      </c>
    </row>
    <row r="1051" spans="1:7" x14ac:dyDescent="0.25">
      <c r="A1051" t="s">
        <v>661745</v>
      </c>
      <c r="B1051" t="s">
        <v>322494</v>
      </c>
      <c r="C1051">
        <v>2025</v>
      </c>
      <c r="D1051" s="1" t="s">
        <v>661746</v>
      </c>
      <c r="E1051" s="1" t="s">
        <v>661747</v>
      </c>
      <c r="F1051" t="s">
        <v>661748</v>
      </c>
      <c r="G1051" t="s">
        <v>421276</v>
      </c>
    </row>
    <row r="1052" spans="1:7" x14ac:dyDescent="0.25">
      <c r="A1052" t="s">
        <v>661749</v>
      </c>
      <c r="B1052" t="s">
        <v>661750</v>
      </c>
      <c r="C1052">
        <v>2025</v>
      </c>
      <c r="D1052" s="1" t="s">
        <v>661751</v>
      </c>
      <c r="E1052" s="1" t="s">
        <v>661752</v>
      </c>
      <c r="F1052" t="s">
        <v>661753</v>
      </c>
      <c r="G1052" t="s">
        <v>421276</v>
      </c>
    </row>
    <row r="1053" spans="1:7" x14ac:dyDescent="0.25">
      <c r="A1053" t="s">
        <v>238454</v>
      </c>
      <c r="B1053" t="s">
        <v>661754</v>
      </c>
      <c r="C1053">
        <v>2025</v>
      </c>
      <c r="D1053" s="1" t="s">
        <v>661755</v>
      </c>
      <c r="E1053" s="1" t="s">
        <v>661756</v>
      </c>
      <c r="F1053" t="s">
        <v>661757</v>
      </c>
      <c r="G1053" t="s">
        <v>421276</v>
      </c>
    </row>
    <row r="1054" spans="1:7" x14ac:dyDescent="0.25">
      <c r="A1054" t="s">
        <v>661758</v>
      </c>
      <c r="B1054" t="s">
        <v>661759</v>
      </c>
      <c r="C1054">
        <v>2025</v>
      </c>
      <c r="D1054" s="1" t="s">
        <v>661760</v>
      </c>
      <c r="E1054" s="1" t="s">
        <v>661761</v>
      </c>
      <c r="F1054" t="s">
        <v>661762</v>
      </c>
      <c r="G1054" t="s">
        <v>421276</v>
      </c>
    </row>
    <row r="1055" spans="1:7" x14ac:dyDescent="0.25">
      <c r="A1055" t="s">
        <v>661763</v>
      </c>
      <c r="B1055" t="s">
        <v>661764</v>
      </c>
      <c r="C1055">
        <v>2025</v>
      </c>
      <c r="D1055" s="1" t="s">
        <v>661765</v>
      </c>
      <c r="E1055" s="1" t="s">
        <v>661766</v>
      </c>
      <c r="F1055" t="s">
        <v>661767</v>
      </c>
      <c r="G1055" t="s">
        <v>421276</v>
      </c>
    </row>
    <row r="1056" spans="1:7" x14ac:dyDescent="0.25">
      <c r="A1056" t="s">
        <v>28711</v>
      </c>
      <c r="B1056" t="s">
        <v>661768</v>
      </c>
      <c r="C1056">
        <v>2025</v>
      </c>
      <c r="D1056" s="1" t="s">
        <v>661769</v>
      </c>
      <c r="E1056" s="1" t="s">
        <v>661770</v>
      </c>
      <c r="F1056" t="s">
        <v>661771</v>
      </c>
      <c r="G1056" t="s">
        <v>421276</v>
      </c>
    </row>
    <row r="1057" spans="1:7" x14ac:dyDescent="0.25">
      <c r="A1057" t="s">
        <v>661772</v>
      </c>
      <c r="B1057" t="s">
        <v>661773</v>
      </c>
      <c r="C1057">
        <v>2025</v>
      </c>
      <c r="D1057" s="1" t="s">
        <v>661774</v>
      </c>
      <c r="E1057" s="1" t="s">
        <v>661775</v>
      </c>
      <c r="F1057" t="s">
        <v>661776</v>
      </c>
      <c r="G1057" t="s">
        <v>421276</v>
      </c>
    </row>
    <row r="1058" spans="1:7" x14ac:dyDescent="0.25">
      <c r="A1058" t="s">
        <v>510230</v>
      </c>
      <c r="B1058" t="s">
        <v>661777</v>
      </c>
      <c r="C1058">
        <v>2025</v>
      </c>
      <c r="D1058" s="1" t="s">
        <v>661778</v>
      </c>
      <c r="E1058" s="1" t="s">
        <v>661779</v>
      </c>
      <c r="F1058" t="s">
        <v>661780</v>
      </c>
      <c r="G1058" t="s">
        <v>421276</v>
      </c>
    </row>
    <row r="1059" spans="1:7" x14ac:dyDescent="0.25">
      <c r="A1059" t="s">
        <v>656332</v>
      </c>
      <c r="B1059" t="s">
        <v>661781</v>
      </c>
      <c r="C1059">
        <v>2025</v>
      </c>
      <c r="D1059" s="1" t="s">
        <v>661782</v>
      </c>
      <c r="E1059" s="1" t="s">
        <v>661783</v>
      </c>
      <c r="F1059" t="s">
        <v>661784</v>
      </c>
      <c r="G1059" t="s">
        <v>421276</v>
      </c>
    </row>
    <row r="1060" spans="1:7" x14ac:dyDescent="0.25">
      <c r="A1060" t="s">
        <v>661785</v>
      </c>
      <c r="B1060" t="s">
        <v>661786</v>
      </c>
      <c r="C1060">
        <v>2025</v>
      </c>
      <c r="D1060" s="1" t="s">
        <v>661787</v>
      </c>
      <c r="E1060" s="1" t="s">
        <v>661788</v>
      </c>
      <c r="F1060" t="s">
        <v>661789</v>
      </c>
      <c r="G1060" t="s">
        <v>421276</v>
      </c>
    </row>
    <row r="1061" spans="1:7" x14ac:dyDescent="0.25">
      <c r="A1061" t="s">
        <v>661790</v>
      </c>
      <c r="B1061" t="s">
        <v>420125</v>
      </c>
      <c r="C1061">
        <v>2025</v>
      </c>
      <c r="D1061" s="395" t="s">
        <v>661791</v>
      </c>
      <c r="E1061" s="1" t="s">
        <v>661792</v>
      </c>
      <c r="F1061" t="s">
        <v>661793</v>
      </c>
      <c r="G1061" t="s">
        <v>421276</v>
      </c>
    </row>
    <row r="1062" spans="1:7" x14ac:dyDescent="0.25">
      <c r="A1062" t="s">
        <v>661794</v>
      </c>
      <c r="B1062" t="s">
        <v>420125</v>
      </c>
      <c r="C1062">
        <v>2025</v>
      </c>
      <c r="D1062" s="1" t="s">
        <v>661795</v>
      </c>
      <c r="E1062" s="1" t="s">
        <v>661796</v>
      </c>
      <c r="F1062" t="s">
        <v>661797</v>
      </c>
      <c r="G1062" t="s">
        <v>421276</v>
      </c>
    </row>
    <row r="1063" spans="1:7" x14ac:dyDescent="0.25">
      <c r="A1063" t="s">
        <v>661798</v>
      </c>
      <c r="B1063" t="s">
        <v>661799</v>
      </c>
      <c r="C1063">
        <v>2025</v>
      </c>
      <c r="D1063" s="1" t="s">
        <v>661800</v>
      </c>
      <c r="E1063" s="1" t="s">
        <v>661801</v>
      </c>
      <c r="F1063" t="s">
        <v>661802</v>
      </c>
      <c r="G1063" t="s">
        <v>421276</v>
      </c>
    </row>
    <row r="1064" spans="1:7" x14ac:dyDescent="0.25">
      <c r="A1064" t="s">
        <v>661803</v>
      </c>
      <c r="B1064" t="s">
        <v>661804</v>
      </c>
      <c r="C1064">
        <v>2025</v>
      </c>
      <c r="D1064" s="1" t="s">
        <v>661805</v>
      </c>
      <c r="E1064" s="1" t="s">
        <v>661806</v>
      </c>
      <c r="F1064" t="s">
        <v>661807</v>
      </c>
      <c r="G1064" t="s">
        <v>421276</v>
      </c>
    </row>
    <row r="1065" spans="1:7" x14ac:dyDescent="0.25">
      <c r="A1065" t="s">
        <v>661808</v>
      </c>
      <c r="B1065" t="s">
        <v>661809</v>
      </c>
      <c r="C1065">
        <v>2025</v>
      </c>
      <c r="D1065" s="1" t="s">
        <v>661810</v>
      </c>
      <c r="E1065" s="1" t="s">
        <v>661811</v>
      </c>
      <c r="F1065" t="s">
        <v>661812</v>
      </c>
      <c r="G1065" t="s">
        <v>421276</v>
      </c>
    </row>
    <row r="1066" spans="1:7" x14ac:dyDescent="0.25">
      <c r="A1066" t="s">
        <v>661813</v>
      </c>
      <c r="B1066" t="s">
        <v>658018</v>
      </c>
      <c r="C1066">
        <v>2025</v>
      </c>
      <c r="D1066" s="1" t="s">
        <v>661814</v>
      </c>
      <c r="E1066" s="1" t="s">
        <v>661815</v>
      </c>
      <c r="F1066" t="s">
        <v>661816</v>
      </c>
      <c r="G1066" t="s">
        <v>421276</v>
      </c>
    </row>
    <row r="1067" spans="1:7" x14ac:dyDescent="0.25">
      <c r="A1067" t="s">
        <v>661817</v>
      </c>
      <c r="B1067" t="s">
        <v>658018</v>
      </c>
      <c r="C1067">
        <v>2025</v>
      </c>
      <c r="D1067" s="1" t="s">
        <v>661818</v>
      </c>
      <c r="E1067" s="1" t="s">
        <v>661819</v>
      </c>
      <c r="F1067" t="s">
        <v>661820</v>
      </c>
      <c r="G1067" t="s">
        <v>421276</v>
      </c>
    </row>
    <row r="1068" spans="1:7" x14ac:dyDescent="0.25">
      <c r="A1068" t="s">
        <v>661821</v>
      </c>
      <c r="B1068" t="s">
        <v>661822</v>
      </c>
      <c r="C1068">
        <v>2025</v>
      </c>
      <c r="D1068" s="395" t="s">
        <v>661823</v>
      </c>
      <c r="E1068" s="1" t="s">
        <v>661824</v>
      </c>
      <c r="F1068" t="s">
        <v>661825</v>
      </c>
      <c r="G1068" t="s">
        <v>421276</v>
      </c>
    </row>
    <row r="1069" spans="1:7" x14ac:dyDescent="0.25">
      <c r="A1069" t="s">
        <v>661826</v>
      </c>
      <c r="B1069" t="s">
        <v>150656</v>
      </c>
      <c r="C1069">
        <v>2025</v>
      </c>
      <c r="D1069" s="1" t="s">
        <v>661827</v>
      </c>
      <c r="E1069" s="1" t="s">
        <v>661828</v>
      </c>
      <c r="F1069" t="s">
        <v>661829</v>
      </c>
      <c r="G1069" t="s">
        <v>421276</v>
      </c>
    </row>
    <row r="1070" spans="1:7" x14ac:dyDescent="0.25">
      <c r="A1070" t="s">
        <v>661830</v>
      </c>
      <c r="B1070" t="s">
        <v>661831</v>
      </c>
      <c r="C1070">
        <v>2025</v>
      </c>
      <c r="D1070" s="395" t="s">
        <v>661832</v>
      </c>
      <c r="E1070" s="1" t="s">
        <v>661833</v>
      </c>
      <c r="F1070" t="s">
        <v>661834</v>
      </c>
      <c r="G1070" t="s">
        <v>421276</v>
      </c>
    </row>
    <row r="1071" spans="1:7" x14ac:dyDescent="0.25">
      <c r="A1071" t="s">
        <v>661835</v>
      </c>
      <c r="B1071" t="s">
        <v>661836</v>
      </c>
      <c r="C1071">
        <v>2025</v>
      </c>
      <c r="D1071" s="395" t="s">
        <v>661837</v>
      </c>
      <c r="E1071" s="1" t="s">
        <v>661838</v>
      </c>
      <c r="F1071" t="s">
        <v>661839</v>
      </c>
      <c r="G1071" t="s">
        <v>421276</v>
      </c>
    </row>
    <row r="1072" spans="1:7" x14ac:dyDescent="0.25">
      <c r="A1072" t="s">
        <v>661840</v>
      </c>
      <c r="B1072" t="s">
        <v>426674</v>
      </c>
      <c r="C1072">
        <v>2025</v>
      </c>
      <c r="D1072" s="1" t="s">
        <v>661841</v>
      </c>
      <c r="E1072" s="1" t="s">
        <v>661842</v>
      </c>
      <c r="F1072" t="s">
        <v>661843</v>
      </c>
      <c r="G1072" t="s">
        <v>421276</v>
      </c>
    </row>
    <row r="1073" spans="1:7" x14ac:dyDescent="0.25">
      <c r="A1073" t="s">
        <v>661844</v>
      </c>
      <c r="B1073" t="s">
        <v>661845</v>
      </c>
      <c r="C1073">
        <v>2025</v>
      </c>
      <c r="D1073" s="1" t="s">
        <v>661846</v>
      </c>
      <c r="E1073" s="1" t="s">
        <v>661847</v>
      </c>
      <c r="F1073" t="s">
        <v>661848</v>
      </c>
      <c r="G1073" t="s">
        <v>421276</v>
      </c>
    </row>
    <row r="1074" spans="1:7" x14ac:dyDescent="0.25">
      <c r="A1074" t="s">
        <v>661849</v>
      </c>
      <c r="B1074" t="s">
        <v>642309</v>
      </c>
      <c r="C1074">
        <v>2025</v>
      </c>
      <c r="D1074" s="1" t="s">
        <v>661850</v>
      </c>
      <c r="E1074" s="1" t="s">
        <v>661851</v>
      </c>
      <c r="F1074" t="s">
        <v>661852</v>
      </c>
      <c r="G1074" t="s">
        <v>421276</v>
      </c>
    </row>
    <row r="1075" spans="1:7" x14ac:dyDescent="0.25">
      <c r="A1075" t="s">
        <v>661853</v>
      </c>
      <c r="B1075" t="s">
        <v>661854</v>
      </c>
      <c r="C1075">
        <v>2025</v>
      </c>
      <c r="D1075" s="395" t="s">
        <v>661855</v>
      </c>
      <c r="E1075" s="1" t="s">
        <v>661856</v>
      </c>
      <c r="F1075" t="s">
        <v>661857</v>
      </c>
      <c r="G1075" t="s">
        <v>421276</v>
      </c>
    </row>
    <row r="1076" spans="1:7" x14ac:dyDescent="0.25">
      <c r="A1076" t="s">
        <v>661858</v>
      </c>
      <c r="B1076" t="s">
        <v>627737</v>
      </c>
      <c r="C1076">
        <v>2025</v>
      </c>
      <c r="D1076" s="395" t="s">
        <v>661859</v>
      </c>
      <c r="E1076" s="1" t="s">
        <v>661860</v>
      </c>
      <c r="F1076" t="s">
        <v>661861</v>
      </c>
      <c r="G1076" t="s">
        <v>421276</v>
      </c>
    </row>
    <row r="1077" spans="1:7" x14ac:dyDescent="0.25">
      <c r="A1077" t="s">
        <v>661862</v>
      </c>
      <c r="B1077" t="s">
        <v>661863</v>
      </c>
      <c r="C1077">
        <v>2025</v>
      </c>
      <c r="D1077" s="1" t="s">
        <v>661864</v>
      </c>
      <c r="E1077" s="1" t="s">
        <v>661865</v>
      </c>
      <c r="F1077" t="s">
        <v>661866</v>
      </c>
      <c r="G1077" t="s">
        <v>421276</v>
      </c>
    </row>
    <row r="1078" spans="1:7" x14ac:dyDescent="0.25">
      <c r="A1078" t="s">
        <v>661867</v>
      </c>
      <c r="B1078" t="s">
        <v>661868</v>
      </c>
      <c r="C1078">
        <v>2025</v>
      </c>
      <c r="D1078" s="1" t="s">
        <v>661869</v>
      </c>
      <c r="E1078" s="1" t="s">
        <v>661870</v>
      </c>
      <c r="F1078" t="s">
        <v>661871</v>
      </c>
      <c r="G1078" t="s">
        <v>421276</v>
      </c>
    </row>
    <row r="1079" spans="1:7" x14ac:dyDescent="0.25">
      <c r="A1079" t="s">
        <v>533725</v>
      </c>
      <c r="B1079" t="s">
        <v>533726</v>
      </c>
      <c r="C1079">
        <v>2025</v>
      </c>
      <c r="D1079" s="1" t="s">
        <v>661872</v>
      </c>
      <c r="E1079" s="1" t="s">
        <v>661873</v>
      </c>
      <c r="F1079" t="s">
        <v>661874</v>
      </c>
      <c r="G1079" t="s">
        <v>421276</v>
      </c>
    </row>
    <row r="1080" spans="1:7" x14ac:dyDescent="0.25">
      <c r="A1080" t="s">
        <v>661875</v>
      </c>
      <c r="B1080" t="s">
        <v>661876</v>
      </c>
      <c r="C1080">
        <v>2025</v>
      </c>
      <c r="D1080" s="1" t="s">
        <v>661877</v>
      </c>
      <c r="E1080" s="1" t="s">
        <v>661878</v>
      </c>
      <c r="F1080" t="s">
        <v>661879</v>
      </c>
      <c r="G1080" t="s">
        <v>421276</v>
      </c>
    </row>
    <row r="1081" spans="1:7" x14ac:dyDescent="0.25">
      <c r="A1081" t="s">
        <v>661880</v>
      </c>
      <c r="B1081" t="s">
        <v>661881</v>
      </c>
      <c r="C1081">
        <v>2025</v>
      </c>
      <c r="D1081" s="1" t="s">
        <v>661882</v>
      </c>
      <c r="E1081" s="1" t="s">
        <v>661883</v>
      </c>
      <c r="F1081" t="s">
        <v>661884</v>
      </c>
      <c r="G1081" t="s">
        <v>421276</v>
      </c>
    </row>
    <row r="1082" spans="1:7" x14ac:dyDescent="0.25">
      <c r="A1082" t="s">
        <v>661885</v>
      </c>
      <c r="B1082" t="s">
        <v>238063</v>
      </c>
      <c r="C1082">
        <v>2025</v>
      </c>
      <c r="D1082" s="1" t="s">
        <v>661886</v>
      </c>
      <c r="E1082" s="1" t="s">
        <v>661887</v>
      </c>
      <c r="F1082" t="s">
        <v>661888</v>
      </c>
      <c r="G1082" t="s">
        <v>421276</v>
      </c>
    </row>
    <row r="1083" spans="1:7" x14ac:dyDescent="0.25">
      <c r="A1083" t="s">
        <v>661889</v>
      </c>
      <c r="B1083" t="s">
        <v>532712</v>
      </c>
      <c r="C1083">
        <v>2025</v>
      </c>
      <c r="D1083" s="1" t="s">
        <v>661890</v>
      </c>
      <c r="E1083" s="1" t="s">
        <v>661891</v>
      </c>
      <c r="F1083" t="s">
        <v>661892</v>
      </c>
      <c r="G1083" t="s">
        <v>421276</v>
      </c>
    </row>
    <row r="1084" spans="1:7" x14ac:dyDescent="0.25">
      <c r="A1084" t="s">
        <v>661893</v>
      </c>
      <c r="B1084" t="s">
        <v>661894</v>
      </c>
      <c r="C1084">
        <v>2025</v>
      </c>
      <c r="D1084" s="395" t="s">
        <v>661895</v>
      </c>
      <c r="E1084" s="1" t="s">
        <v>661896</v>
      </c>
      <c r="F1084" t="s">
        <v>661897</v>
      </c>
      <c r="G1084" t="s">
        <v>421276</v>
      </c>
    </row>
    <row r="1085" spans="1:7" x14ac:dyDescent="0.25">
      <c r="A1085" t="s">
        <v>661898</v>
      </c>
      <c r="B1085" t="s">
        <v>616446</v>
      </c>
      <c r="C1085">
        <v>2025</v>
      </c>
      <c r="D1085" s="395" t="s">
        <v>661899</v>
      </c>
      <c r="E1085" s="1" t="s">
        <v>661900</v>
      </c>
      <c r="F1085" t="s">
        <v>661901</v>
      </c>
      <c r="G1085" t="s">
        <v>421276</v>
      </c>
    </row>
    <row r="1086" spans="1:7" x14ac:dyDescent="0.25">
      <c r="A1086" t="s">
        <v>661902</v>
      </c>
      <c r="B1086" t="s">
        <v>637447</v>
      </c>
      <c r="C1086">
        <v>2025</v>
      </c>
      <c r="D1086" s="1" t="s">
        <v>661903</v>
      </c>
      <c r="E1086" s="1" t="s">
        <v>661904</v>
      </c>
      <c r="F1086" t="s">
        <v>661905</v>
      </c>
      <c r="G1086" t="s">
        <v>421276</v>
      </c>
    </row>
    <row r="1087" spans="1:7" x14ac:dyDescent="0.25">
      <c r="A1087" t="s">
        <v>12549</v>
      </c>
      <c r="B1087" t="s">
        <v>586452</v>
      </c>
      <c r="C1087">
        <v>2025</v>
      </c>
      <c r="D1087" s="1" t="s">
        <v>661906</v>
      </c>
      <c r="E1087" s="1" t="s">
        <v>661907</v>
      </c>
      <c r="F1087" t="s">
        <v>661908</v>
      </c>
      <c r="G1087" t="s">
        <v>421276</v>
      </c>
    </row>
    <row r="1088" spans="1:7" x14ac:dyDescent="0.25">
      <c r="A1088" t="s">
        <v>661909</v>
      </c>
      <c r="B1088" t="s">
        <v>468712</v>
      </c>
      <c r="C1088">
        <v>2025</v>
      </c>
      <c r="D1088" s="395" t="s">
        <v>661910</v>
      </c>
      <c r="E1088" s="1" t="s">
        <v>661911</v>
      </c>
      <c r="F1088" t="s">
        <v>661912</v>
      </c>
      <c r="G1088" t="s">
        <v>421276</v>
      </c>
    </row>
    <row r="1089" spans="1:7" x14ac:dyDescent="0.25">
      <c r="A1089" t="s">
        <v>661913</v>
      </c>
      <c r="B1089" t="s">
        <v>83770</v>
      </c>
      <c r="C1089">
        <v>2025</v>
      </c>
      <c r="D1089" s="1" t="s">
        <v>661914</v>
      </c>
      <c r="E1089" s="1" t="s">
        <v>661915</v>
      </c>
      <c r="F1089" t="s">
        <v>661916</v>
      </c>
      <c r="G1089" t="s">
        <v>421276</v>
      </c>
    </row>
    <row r="1090" spans="1:7" x14ac:dyDescent="0.25">
      <c r="A1090" t="s">
        <v>661917</v>
      </c>
      <c r="B1090" t="s">
        <v>661918</v>
      </c>
      <c r="C1090">
        <v>2025</v>
      </c>
      <c r="D1090" s="395" t="s">
        <v>661919</v>
      </c>
      <c r="E1090" s="1" t="s">
        <v>661920</v>
      </c>
      <c r="F1090" t="s">
        <v>661921</v>
      </c>
      <c r="G1090" t="s">
        <v>421276</v>
      </c>
    </row>
    <row r="1091" spans="1:7" x14ac:dyDescent="0.25">
      <c r="A1091" t="s">
        <v>661922</v>
      </c>
      <c r="B1091" t="s">
        <v>661923</v>
      </c>
      <c r="C1091">
        <v>2025</v>
      </c>
      <c r="D1091" s="1" t="s">
        <v>661924</v>
      </c>
      <c r="E1091" s="1" t="s">
        <v>661925</v>
      </c>
      <c r="F1091" t="s">
        <v>661926</v>
      </c>
      <c r="G1091" t="s">
        <v>421276</v>
      </c>
    </row>
    <row r="1092" spans="1:7" x14ac:dyDescent="0.25">
      <c r="A1092" t="s">
        <v>661927</v>
      </c>
      <c r="B1092" t="s">
        <v>661928</v>
      </c>
      <c r="C1092">
        <v>2025</v>
      </c>
      <c r="D1092" s="1" t="s">
        <v>661929</v>
      </c>
      <c r="E1092" s="1" t="s">
        <v>661930</v>
      </c>
      <c r="F1092" t="s">
        <v>661931</v>
      </c>
      <c r="G1092" t="s">
        <v>421276</v>
      </c>
    </row>
    <row r="1093" spans="1:7" x14ac:dyDescent="0.25">
      <c r="A1093" t="s">
        <v>661932</v>
      </c>
      <c r="B1093" t="s">
        <v>661933</v>
      </c>
      <c r="C1093">
        <v>2025</v>
      </c>
      <c r="D1093" s="1" t="s">
        <v>661934</v>
      </c>
      <c r="E1093" s="1" t="s">
        <v>661935</v>
      </c>
      <c r="F1093" t="s">
        <v>661936</v>
      </c>
      <c r="G1093" t="s">
        <v>421276</v>
      </c>
    </row>
    <row r="1094" spans="1:7" x14ac:dyDescent="0.25">
      <c r="A1094" t="s">
        <v>661937</v>
      </c>
      <c r="B1094" t="s">
        <v>661938</v>
      </c>
      <c r="C1094">
        <v>2025</v>
      </c>
      <c r="D1094" s="1" t="s">
        <v>661939</v>
      </c>
      <c r="E1094" s="1" t="s">
        <v>661940</v>
      </c>
      <c r="F1094" t="s">
        <v>661941</v>
      </c>
      <c r="G1094" t="s">
        <v>421276</v>
      </c>
    </row>
    <row r="1095" spans="1:7" x14ac:dyDescent="0.25">
      <c r="A1095" t="s">
        <v>661942</v>
      </c>
      <c r="B1095" t="s">
        <v>661943</v>
      </c>
      <c r="C1095">
        <v>2025</v>
      </c>
      <c r="D1095" s="1" t="s">
        <v>661944</v>
      </c>
      <c r="E1095" s="1" t="s">
        <v>661945</v>
      </c>
      <c r="F1095" t="s">
        <v>661946</v>
      </c>
      <c r="G1095" t="s">
        <v>426655</v>
      </c>
    </row>
    <row r="1096" spans="1:7" x14ac:dyDescent="0.25">
      <c r="A1096" t="s">
        <v>661947</v>
      </c>
      <c r="B1096" t="s">
        <v>321163</v>
      </c>
      <c r="C1096">
        <v>2025</v>
      </c>
      <c r="D1096" s="395" t="s">
        <v>661948</v>
      </c>
      <c r="E1096" s="1" t="s">
        <v>661949</v>
      </c>
      <c r="F1096" t="s">
        <v>661950</v>
      </c>
      <c r="G1096" t="s">
        <v>426655</v>
      </c>
    </row>
    <row r="1097" spans="1:7" x14ac:dyDescent="0.25">
      <c r="A1097" t="s">
        <v>661951</v>
      </c>
      <c r="B1097" t="s">
        <v>661952</v>
      </c>
      <c r="C1097">
        <v>2025</v>
      </c>
      <c r="D1097" s="1" t="s">
        <v>661953</v>
      </c>
      <c r="E1097" s="1" t="s">
        <v>661954</v>
      </c>
      <c r="F1097" t="s">
        <v>661955</v>
      </c>
      <c r="G1097" t="s">
        <v>426655</v>
      </c>
    </row>
    <row r="1098" spans="1:7" x14ac:dyDescent="0.25">
      <c r="A1098" t="s">
        <v>661956</v>
      </c>
      <c r="B1098" t="s">
        <v>661957</v>
      </c>
      <c r="C1098">
        <v>2025</v>
      </c>
      <c r="D1098" s="1" t="s">
        <v>661958</v>
      </c>
      <c r="E1098" s="1" t="s">
        <v>661959</v>
      </c>
      <c r="F1098" t="s">
        <v>661960</v>
      </c>
      <c r="G1098" t="s">
        <v>426655</v>
      </c>
    </row>
    <row r="1099" spans="1:7" x14ac:dyDescent="0.25">
      <c r="A1099" t="s">
        <v>661961</v>
      </c>
      <c r="B1099" t="s">
        <v>661962</v>
      </c>
      <c r="C1099">
        <v>2025</v>
      </c>
      <c r="D1099" s="1" t="s">
        <v>661963</v>
      </c>
      <c r="E1099" s="1" t="s">
        <v>661964</v>
      </c>
      <c r="F1099" t="s">
        <v>661965</v>
      </c>
      <c r="G1099" t="s">
        <v>426655</v>
      </c>
    </row>
    <row r="1100" spans="1:7" x14ac:dyDescent="0.25">
      <c r="A1100" t="s">
        <v>661966</v>
      </c>
      <c r="B1100" t="s">
        <v>661967</v>
      </c>
      <c r="C1100">
        <v>2025</v>
      </c>
      <c r="D1100" s="1" t="s">
        <v>661968</v>
      </c>
      <c r="E1100" s="1" t="s">
        <v>661969</v>
      </c>
      <c r="F1100" t="s">
        <v>661970</v>
      </c>
      <c r="G1100" t="s">
        <v>426655</v>
      </c>
    </row>
    <row r="1101" spans="1:7" x14ac:dyDescent="0.25">
      <c r="A1101" t="s">
        <v>661971</v>
      </c>
      <c r="B1101" t="s">
        <v>661972</v>
      </c>
      <c r="C1101">
        <v>2025</v>
      </c>
      <c r="D1101" s="395" t="s">
        <v>661973</v>
      </c>
      <c r="E1101" s="1" t="s">
        <v>661974</v>
      </c>
      <c r="F1101" t="s">
        <v>661975</v>
      </c>
      <c r="G1101" t="s">
        <v>426655</v>
      </c>
    </row>
    <row r="1102" spans="1:7" x14ac:dyDescent="0.25">
      <c r="A1102" t="s">
        <v>661976</v>
      </c>
      <c r="B1102" t="s">
        <v>661977</v>
      </c>
      <c r="C1102">
        <v>2025</v>
      </c>
      <c r="D1102" s="1" t="s">
        <v>661978</v>
      </c>
      <c r="E1102" s="1" t="s">
        <v>661979</v>
      </c>
      <c r="F1102" t="s">
        <v>661980</v>
      </c>
      <c r="G1102" t="s">
        <v>426655</v>
      </c>
    </row>
    <row r="1103" spans="1:7" x14ac:dyDescent="0.25">
      <c r="A1103" t="s">
        <v>661981</v>
      </c>
      <c r="B1103" t="s">
        <v>537428</v>
      </c>
      <c r="C1103">
        <v>2025</v>
      </c>
      <c r="D1103" s="1" t="s">
        <v>661982</v>
      </c>
      <c r="E1103" s="1" t="s">
        <v>661983</v>
      </c>
      <c r="F1103" t="s">
        <v>661984</v>
      </c>
      <c r="G1103" t="s">
        <v>426655</v>
      </c>
    </row>
    <row r="1104" spans="1:7" x14ac:dyDescent="0.25">
      <c r="A1104" t="s">
        <v>661985</v>
      </c>
      <c r="B1104" t="s">
        <v>661986</v>
      </c>
      <c r="C1104">
        <v>2025</v>
      </c>
      <c r="D1104" s="1" t="s">
        <v>661987</v>
      </c>
      <c r="E1104" s="1" t="s">
        <v>661988</v>
      </c>
      <c r="F1104" t="s">
        <v>661989</v>
      </c>
      <c r="G1104" t="s">
        <v>426655</v>
      </c>
    </row>
    <row r="1105" spans="1:7" x14ac:dyDescent="0.25">
      <c r="A1105" t="s">
        <v>661990</v>
      </c>
      <c r="B1105" t="s">
        <v>661991</v>
      </c>
      <c r="C1105">
        <v>2025</v>
      </c>
      <c r="D1105" s="1" t="s">
        <v>661992</v>
      </c>
      <c r="E1105" s="1" t="s">
        <v>661993</v>
      </c>
      <c r="F1105" t="s">
        <v>661994</v>
      </c>
      <c r="G1105" t="s">
        <v>426655</v>
      </c>
    </row>
    <row r="1106" spans="1:7" x14ac:dyDescent="0.25">
      <c r="A1106" t="s">
        <v>661995</v>
      </c>
      <c r="B1106" t="s">
        <v>661996</v>
      </c>
      <c r="C1106">
        <v>2025</v>
      </c>
      <c r="D1106" s="1" t="s">
        <v>661997</v>
      </c>
      <c r="E1106" s="1" t="s">
        <v>661998</v>
      </c>
      <c r="F1106" t="s">
        <v>661999</v>
      </c>
      <c r="G1106" t="s">
        <v>426655</v>
      </c>
    </row>
    <row r="1107" spans="1:7" x14ac:dyDescent="0.25">
      <c r="A1107" t="s">
        <v>662000</v>
      </c>
      <c r="B1107" t="s">
        <v>662001</v>
      </c>
      <c r="C1107">
        <v>2025</v>
      </c>
      <c r="D1107" s="1" t="s">
        <v>662002</v>
      </c>
      <c r="E1107" s="1" t="s">
        <v>662003</v>
      </c>
      <c r="F1107" t="s">
        <v>662004</v>
      </c>
      <c r="G1107" t="s">
        <v>426655</v>
      </c>
    </row>
    <row r="1108" spans="1:7" x14ac:dyDescent="0.25">
      <c r="A1108" t="s">
        <v>662005</v>
      </c>
      <c r="B1108" t="s">
        <v>662006</v>
      </c>
      <c r="C1108">
        <v>2025</v>
      </c>
      <c r="D1108" s="395" t="s">
        <v>662007</v>
      </c>
      <c r="E1108" s="1" t="s">
        <v>662008</v>
      </c>
      <c r="F1108" t="s">
        <v>662009</v>
      </c>
      <c r="G1108" t="s">
        <v>426655</v>
      </c>
    </row>
    <row r="1109" spans="1:7" x14ac:dyDescent="0.25">
      <c r="A1109" t="s">
        <v>662010</v>
      </c>
      <c r="B1109" t="s">
        <v>662011</v>
      </c>
      <c r="C1109">
        <v>2025</v>
      </c>
      <c r="D1109" s="1" t="s">
        <v>662012</v>
      </c>
      <c r="E1109" s="1" t="s">
        <v>662013</v>
      </c>
      <c r="F1109" t="s">
        <v>662014</v>
      </c>
      <c r="G1109" t="s">
        <v>426655</v>
      </c>
    </row>
    <row r="1110" spans="1:7" x14ac:dyDescent="0.25">
      <c r="A1110" t="s">
        <v>474744</v>
      </c>
      <c r="B1110" t="s">
        <v>662015</v>
      </c>
      <c r="C1110">
        <v>2025</v>
      </c>
      <c r="D1110" s="1" t="s">
        <v>662016</v>
      </c>
      <c r="E1110" s="1" t="s">
        <v>662017</v>
      </c>
      <c r="F1110" t="s">
        <v>662018</v>
      </c>
      <c r="G1110" t="s">
        <v>426655</v>
      </c>
    </row>
    <row r="1111" spans="1:7" x14ac:dyDescent="0.25">
      <c r="A1111" t="s">
        <v>474744</v>
      </c>
      <c r="B1111" t="s">
        <v>662015</v>
      </c>
      <c r="C1111">
        <v>2025</v>
      </c>
      <c r="D1111" s="395" t="s">
        <v>662019</v>
      </c>
      <c r="E1111" s="1" t="s">
        <v>662020</v>
      </c>
      <c r="F1111" t="s">
        <v>662021</v>
      </c>
      <c r="G1111" t="s">
        <v>426655</v>
      </c>
    </row>
    <row r="1112" spans="1:7" x14ac:dyDescent="0.25">
      <c r="A1112" t="s">
        <v>507450</v>
      </c>
      <c r="B1112" t="s">
        <v>662022</v>
      </c>
      <c r="C1112">
        <v>2025</v>
      </c>
      <c r="D1112" s="1" t="s">
        <v>662023</v>
      </c>
      <c r="E1112" s="1" t="s">
        <v>662024</v>
      </c>
      <c r="F1112" t="s">
        <v>662025</v>
      </c>
      <c r="G1112" t="s">
        <v>426655</v>
      </c>
    </row>
    <row r="1113" spans="1:7" x14ac:dyDescent="0.25">
      <c r="A1113" t="s">
        <v>662026</v>
      </c>
      <c r="B1113" t="s">
        <v>662027</v>
      </c>
      <c r="C1113">
        <v>2025</v>
      </c>
      <c r="D1113" s="1" t="s">
        <v>662028</v>
      </c>
      <c r="E1113" s="1" t="s">
        <v>662029</v>
      </c>
      <c r="F1113" t="s">
        <v>662030</v>
      </c>
      <c r="G1113" t="s">
        <v>426655</v>
      </c>
    </row>
    <row r="1114" spans="1:7" x14ac:dyDescent="0.25">
      <c r="A1114" t="s">
        <v>244606</v>
      </c>
      <c r="B1114" t="s">
        <v>662031</v>
      </c>
      <c r="C1114">
        <v>2025</v>
      </c>
      <c r="D1114" s="1" t="s">
        <v>662032</v>
      </c>
      <c r="E1114" s="1" t="s">
        <v>662033</v>
      </c>
      <c r="F1114" t="s">
        <v>662034</v>
      </c>
      <c r="G1114" t="s">
        <v>426655</v>
      </c>
    </row>
    <row r="1115" spans="1:7" x14ac:dyDescent="0.25">
      <c r="A1115" t="s">
        <v>662035</v>
      </c>
      <c r="B1115" t="s">
        <v>662036</v>
      </c>
      <c r="C1115">
        <v>2025</v>
      </c>
      <c r="D1115" s="395" t="s">
        <v>662037</v>
      </c>
      <c r="E1115" s="1" t="s">
        <v>662038</v>
      </c>
      <c r="F1115" t="s">
        <v>662039</v>
      </c>
      <c r="G1115" t="s">
        <v>426655</v>
      </c>
    </row>
    <row r="1116" spans="1:7" x14ac:dyDescent="0.25">
      <c r="A1116" t="s">
        <v>662040</v>
      </c>
      <c r="B1116" t="s">
        <v>662041</v>
      </c>
      <c r="C1116">
        <v>2025</v>
      </c>
      <c r="D1116" s="1" t="s">
        <v>662042</v>
      </c>
      <c r="E1116" s="1" t="s">
        <v>662043</v>
      </c>
      <c r="F1116" t="s">
        <v>662044</v>
      </c>
      <c r="G1116" t="s">
        <v>426655</v>
      </c>
    </row>
    <row r="1117" spans="1:7" x14ac:dyDescent="0.25">
      <c r="A1117" t="s">
        <v>662045</v>
      </c>
      <c r="B1117" t="s">
        <v>475260</v>
      </c>
      <c r="C1117">
        <v>2025</v>
      </c>
      <c r="D1117" s="1" t="s">
        <v>662046</v>
      </c>
      <c r="E1117" s="1" t="s">
        <v>662047</v>
      </c>
      <c r="F1117" t="s">
        <v>662048</v>
      </c>
      <c r="G1117" t="s">
        <v>426655</v>
      </c>
    </row>
    <row r="1118" spans="1:7" x14ac:dyDescent="0.25">
      <c r="A1118" t="s">
        <v>662045</v>
      </c>
      <c r="B1118" t="s">
        <v>475260</v>
      </c>
      <c r="C1118">
        <v>2025</v>
      </c>
      <c r="D1118" s="1" t="s">
        <v>662049</v>
      </c>
      <c r="E1118" s="1" t="s">
        <v>662050</v>
      </c>
      <c r="F1118" t="s">
        <v>662051</v>
      </c>
      <c r="G1118" t="s">
        <v>426655</v>
      </c>
    </row>
    <row r="1119" spans="1:7" x14ac:dyDescent="0.25">
      <c r="A1119" t="s">
        <v>662052</v>
      </c>
      <c r="B1119" t="s">
        <v>662053</v>
      </c>
      <c r="C1119">
        <v>2025</v>
      </c>
      <c r="D1119" s="1" t="s">
        <v>662054</v>
      </c>
      <c r="E1119" s="1" t="s">
        <v>662055</v>
      </c>
      <c r="F1119" t="s">
        <v>662056</v>
      </c>
      <c r="G1119" t="s">
        <v>426655</v>
      </c>
    </row>
    <row r="1120" spans="1:7" x14ac:dyDescent="0.25">
      <c r="A1120" t="s">
        <v>662057</v>
      </c>
      <c r="B1120" t="s">
        <v>662058</v>
      </c>
      <c r="C1120">
        <v>2025</v>
      </c>
      <c r="D1120" s="1" t="s">
        <v>662059</v>
      </c>
      <c r="E1120" s="1" t="s">
        <v>662060</v>
      </c>
      <c r="F1120" t="s">
        <v>662061</v>
      </c>
      <c r="G1120" t="s">
        <v>426655</v>
      </c>
    </row>
    <row r="1121" spans="1:7" x14ac:dyDescent="0.25">
      <c r="A1121" t="s">
        <v>662062</v>
      </c>
      <c r="B1121" t="s">
        <v>662063</v>
      </c>
      <c r="C1121">
        <v>2025</v>
      </c>
      <c r="D1121" s="1" t="s">
        <v>662064</v>
      </c>
      <c r="E1121" s="1" t="s">
        <v>662065</v>
      </c>
      <c r="F1121" t="s">
        <v>662066</v>
      </c>
      <c r="G1121" t="s">
        <v>426655</v>
      </c>
    </row>
    <row r="1122" spans="1:7" x14ac:dyDescent="0.25">
      <c r="A1122" t="s">
        <v>662067</v>
      </c>
      <c r="B1122" t="s">
        <v>662068</v>
      </c>
      <c r="C1122">
        <v>2025</v>
      </c>
      <c r="D1122" s="395" t="s">
        <v>662069</v>
      </c>
      <c r="E1122" s="1" t="s">
        <v>662070</v>
      </c>
      <c r="F1122" t="s">
        <v>662071</v>
      </c>
      <c r="G1122" t="s">
        <v>426655</v>
      </c>
    </row>
    <row r="1123" spans="1:7" x14ac:dyDescent="0.25">
      <c r="A1123" t="s">
        <v>475294</v>
      </c>
      <c r="B1123" t="s">
        <v>662072</v>
      </c>
      <c r="C1123">
        <v>2025</v>
      </c>
      <c r="D1123" s="395" t="s">
        <v>662073</v>
      </c>
      <c r="E1123" s="1" t="s">
        <v>662074</v>
      </c>
      <c r="F1123" t="s">
        <v>662075</v>
      </c>
      <c r="G1123" t="s">
        <v>426655</v>
      </c>
    </row>
    <row r="1124" spans="1:7" x14ac:dyDescent="0.25">
      <c r="A1124" t="s">
        <v>662076</v>
      </c>
      <c r="B1124" t="s">
        <v>662077</v>
      </c>
      <c r="C1124">
        <v>2025</v>
      </c>
      <c r="D1124" s="395" t="s">
        <v>662078</v>
      </c>
      <c r="E1124" s="1" t="s">
        <v>662079</v>
      </c>
      <c r="F1124" t="s">
        <v>662080</v>
      </c>
      <c r="G1124" t="s">
        <v>426655</v>
      </c>
    </row>
    <row r="1125" spans="1:7" x14ac:dyDescent="0.25">
      <c r="A1125" t="s">
        <v>662081</v>
      </c>
      <c r="B1125" t="s">
        <v>662082</v>
      </c>
      <c r="C1125">
        <v>2025</v>
      </c>
      <c r="D1125" s="1" t="s">
        <v>662083</v>
      </c>
      <c r="E1125" s="1" t="s">
        <v>662084</v>
      </c>
      <c r="F1125" t="s">
        <v>662085</v>
      </c>
      <c r="G1125" t="s">
        <v>426655</v>
      </c>
    </row>
    <row r="1126" spans="1:7" x14ac:dyDescent="0.25">
      <c r="A1126" t="s">
        <v>662086</v>
      </c>
      <c r="B1126" t="s">
        <v>662087</v>
      </c>
      <c r="C1126">
        <v>2025</v>
      </c>
      <c r="D1126" s="1" t="s">
        <v>662088</v>
      </c>
      <c r="E1126" s="1" t="s">
        <v>662089</v>
      </c>
      <c r="F1126" t="s">
        <v>662090</v>
      </c>
      <c r="G1126" t="s">
        <v>426655</v>
      </c>
    </row>
    <row r="1127" spans="1:7" x14ac:dyDescent="0.25">
      <c r="A1127" t="s">
        <v>662091</v>
      </c>
      <c r="B1127" t="s">
        <v>662092</v>
      </c>
      <c r="C1127">
        <v>2025</v>
      </c>
      <c r="D1127" s="1" t="s">
        <v>662093</v>
      </c>
      <c r="E1127" s="1" t="s">
        <v>662094</v>
      </c>
      <c r="F1127" t="s">
        <v>662095</v>
      </c>
      <c r="G1127" t="s">
        <v>426655</v>
      </c>
    </row>
    <row r="1128" spans="1:7" x14ac:dyDescent="0.25">
      <c r="A1128" t="s">
        <v>662096</v>
      </c>
      <c r="B1128" t="s">
        <v>622692</v>
      </c>
      <c r="C1128">
        <v>2025</v>
      </c>
      <c r="D1128" s="1" t="s">
        <v>662097</v>
      </c>
      <c r="E1128" s="1" t="s">
        <v>662098</v>
      </c>
      <c r="F1128" t="s">
        <v>662099</v>
      </c>
      <c r="G1128" t="s">
        <v>426655</v>
      </c>
    </row>
    <row r="1129" spans="1:7" x14ac:dyDescent="0.25">
      <c r="A1129" t="s">
        <v>511830</v>
      </c>
      <c r="B1129" t="s">
        <v>662100</v>
      </c>
      <c r="C1129">
        <v>2025</v>
      </c>
      <c r="D1129" s="1" t="s">
        <v>662101</v>
      </c>
      <c r="E1129" s="1" t="s">
        <v>662102</v>
      </c>
      <c r="F1129" t="s">
        <v>662103</v>
      </c>
      <c r="G1129" t="s">
        <v>426655</v>
      </c>
    </row>
    <row r="1130" spans="1:7" x14ac:dyDescent="0.25">
      <c r="A1130" t="s">
        <v>662104</v>
      </c>
      <c r="B1130" t="s">
        <v>662105</v>
      </c>
      <c r="C1130">
        <v>2025</v>
      </c>
      <c r="D1130" s="395" t="s">
        <v>662106</v>
      </c>
      <c r="E1130" s="1" t="s">
        <v>662107</v>
      </c>
      <c r="F1130" t="s">
        <v>662108</v>
      </c>
      <c r="G1130" t="s">
        <v>426655</v>
      </c>
    </row>
    <row r="1131" spans="1:7" x14ac:dyDescent="0.25">
      <c r="A1131" t="s">
        <v>662109</v>
      </c>
      <c r="B1131" t="s">
        <v>662110</v>
      </c>
      <c r="C1131">
        <v>2025</v>
      </c>
      <c r="D1131" s="395" t="s">
        <v>662111</v>
      </c>
      <c r="E1131" s="1" t="s">
        <v>662112</v>
      </c>
      <c r="F1131" t="s">
        <v>662113</v>
      </c>
      <c r="G1131" t="s">
        <v>426655</v>
      </c>
    </row>
    <row r="1132" spans="1:7" x14ac:dyDescent="0.25">
      <c r="A1132" t="s">
        <v>662114</v>
      </c>
      <c r="B1132" t="s">
        <v>662115</v>
      </c>
      <c r="C1132">
        <v>2025</v>
      </c>
      <c r="D1132" s="395" t="s">
        <v>662116</v>
      </c>
      <c r="E1132" s="1" t="s">
        <v>662117</v>
      </c>
      <c r="F1132" t="s">
        <v>662118</v>
      </c>
      <c r="G1132" t="s">
        <v>426655</v>
      </c>
    </row>
    <row r="1133" spans="1:7" x14ac:dyDescent="0.25">
      <c r="A1133" t="s">
        <v>662119</v>
      </c>
      <c r="B1133" t="s">
        <v>662120</v>
      </c>
      <c r="C1133">
        <v>2025</v>
      </c>
      <c r="D1133" s="1" t="s">
        <v>662121</v>
      </c>
      <c r="E1133" s="1" t="s">
        <v>662122</v>
      </c>
      <c r="F1133" t="s">
        <v>662123</v>
      </c>
      <c r="G1133" t="s">
        <v>426655</v>
      </c>
    </row>
    <row r="1134" spans="1:7" x14ac:dyDescent="0.25">
      <c r="A1134" t="s">
        <v>662124</v>
      </c>
      <c r="B1134" t="s">
        <v>662125</v>
      </c>
      <c r="C1134">
        <v>2025</v>
      </c>
      <c r="D1134" s="1" t="s">
        <v>662126</v>
      </c>
      <c r="E1134" s="1" t="s">
        <v>662127</v>
      </c>
      <c r="F1134" t="s">
        <v>662128</v>
      </c>
      <c r="G1134" t="s">
        <v>426655</v>
      </c>
    </row>
    <row r="1135" spans="1:7" x14ac:dyDescent="0.25">
      <c r="A1135" t="s">
        <v>662129</v>
      </c>
      <c r="B1135" t="s">
        <v>662130</v>
      </c>
      <c r="C1135">
        <v>2025</v>
      </c>
      <c r="D1135" s="1" t="s">
        <v>662131</v>
      </c>
      <c r="E1135" s="1" t="s">
        <v>662132</v>
      </c>
      <c r="F1135" t="s">
        <v>662133</v>
      </c>
      <c r="G1135" t="s">
        <v>426655</v>
      </c>
    </row>
    <row r="1136" spans="1:7" x14ac:dyDescent="0.25">
      <c r="A1136" t="s">
        <v>662134</v>
      </c>
      <c r="B1136" t="s">
        <v>662135</v>
      </c>
      <c r="C1136">
        <v>2025</v>
      </c>
      <c r="D1136" s="1" t="s">
        <v>662136</v>
      </c>
      <c r="E1136" s="1" t="s">
        <v>662137</v>
      </c>
      <c r="F1136" t="s">
        <v>662138</v>
      </c>
      <c r="G1136" t="s">
        <v>426655</v>
      </c>
    </row>
    <row r="1137" spans="1:7" x14ac:dyDescent="0.25">
      <c r="A1137" t="s">
        <v>662139</v>
      </c>
      <c r="B1137" t="s">
        <v>537324</v>
      </c>
      <c r="C1137">
        <v>2025</v>
      </c>
      <c r="D1137" s="395" t="s">
        <v>662140</v>
      </c>
      <c r="E1137" s="1" t="s">
        <v>662141</v>
      </c>
      <c r="F1137" t="s">
        <v>662142</v>
      </c>
      <c r="G1137" t="s">
        <v>426655</v>
      </c>
    </row>
    <row r="1138" spans="1:7" x14ac:dyDescent="0.25">
      <c r="A1138" t="s">
        <v>662143</v>
      </c>
      <c r="B1138" t="s">
        <v>662144</v>
      </c>
      <c r="C1138">
        <v>2025</v>
      </c>
      <c r="D1138" s="1" t="s">
        <v>662145</v>
      </c>
      <c r="E1138" s="1" t="s">
        <v>662146</v>
      </c>
      <c r="F1138" t="s">
        <v>662147</v>
      </c>
      <c r="G1138" t="s">
        <v>426655</v>
      </c>
    </row>
    <row r="1139" spans="1:7" x14ac:dyDescent="0.25">
      <c r="A1139" t="s">
        <v>428701</v>
      </c>
      <c r="B1139" t="s">
        <v>537447</v>
      </c>
      <c r="C1139">
        <v>2025</v>
      </c>
      <c r="D1139" s="395" t="s">
        <v>662148</v>
      </c>
      <c r="E1139" s="1" t="s">
        <v>662149</v>
      </c>
      <c r="F1139" t="s">
        <v>662150</v>
      </c>
      <c r="G1139" t="s">
        <v>426655</v>
      </c>
    </row>
    <row r="1140" spans="1:7" x14ac:dyDescent="0.25">
      <c r="A1140" t="s">
        <v>428701</v>
      </c>
      <c r="B1140" t="s">
        <v>537447</v>
      </c>
      <c r="C1140">
        <v>2025</v>
      </c>
      <c r="D1140" s="395" t="s">
        <v>662151</v>
      </c>
      <c r="E1140" s="1" t="s">
        <v>662152</v>
      </c>
      <c r="F1140" t="s">
        <v>662153</v>
      </c>
      <c r="G1140" t="s">
        <v>426655</v>
      </c>
    </row>
    <row r="1141" spans="1:7" x14ac:dyDescent="0.25">
      <c r="A1141" t="s">
        <v>662154</v>
      </c>
      <c r="B1141" t="s">
        <v>662155</v>
      </c>
      <c r="C1141">
        <v>2025</v>
      </c>
      <c r="D1141" s="1" t="s">
        <v>662156</v>
      </c>
      <c r="E1141" s="1" t="s">
        <v>662157</v>
      </c>
      <c r="F1141" t="s">
        <v>662158</v>
      </c>
      <c r="G1141" t="s">
        <v>426655</v>
      </c>
    </row>
    <row r="1142" spans="1:7" x14ac:dyDescent="0.25">
      <c r="A1142" t="s">
        <v>662159</v>
      </c>
      <c r="B1142" t="s">
        <v>543408</v>
      </c>
      <c r="C1142">
        <v>2025</v>
      </c>
      <c r="D1142" s="1" t="s">
        <v>662160</v>
      </c>
      <c r="E1142" s="1" t="s">
        <v>662161</v>
      </c>
      <c r="F1142" t="s">
        <v>662162</v>
      </c>
      <c r="G1142" t="s">
        <v>426655</v>
      </c>
    </row>
    <row r="1143" spans="1:7" x14ac:dyDescent="0.25">
      <c r="A1143" t="s">
        <v>662163</v>
      </c>
      <c r="B1143" t="s">
        <v>426365</v>
      </c>
      <c r="C1143">
        <v>2025</v>
      </c>
      <c r="D1143" s="395" t="s">
        <v>662164</v>
      </c>
      <c r="E1143" s="1" t="s">
        <v>662165</v>
      </c>
      <c r="F1143" t="s">
        <v>662166</v>
      </c>
      <c r="G1143" t="s">
        <v>426655</v>
      </c>
    </row>
    <row r="1144" spans="1:7" x14ac:dyDescent="0.25">
      <c r="A1144" t="s">
        <v>662167</v>
      </c>
      <c r="B1144" t="s">
        <v>662168</v>
      </c>
      <c r="C1144">
        <v>2025</v>
      </c>
      <c r="D1144" s="1" t="s">
        <v>662169</v>
      </c>
      <c r="E1144" s="1" t="s">
        <v>662170</v>
      </c>
      <c r="F1144" t="s">
        <v>662171</v>
      </c>
      <c r="G1144" t="s">
        <v>426655</v>
      </c>
    </row>
    <row r="1145" spans="1:7" x14ac:dyDescent="0.25">
      <c r="A1145" t="s">
        <v>662167</v>
      </c>
      <c r="B1145" t="s">
        <v>662168</v>
      </c>
      <c r="C1145">
        <v>2025</v>
      </c>
      <c r="D1145" s="1" t="s">
        <v>662172</v>
      </c>
      <c r="E1145" s="1" t="s">
        <v>662173</v>
      </c>
      <c r="F1145" t="s">
        <v>662174</v>
      </c>
      <c r="G1145" t="s">
        <v>426655</v>
      </c>
    </row>
    <row r="1146" spans="1:7" x14ac:dyDescent="0.25">
      <c r="A1146" t="s">
        <v>662175</v>
      </c>
      <c r="B1146" t="s">
        <v>662176</v>
      </c>
      <c r="C1146">
        <v>2025</v>
      </c>
      <c r="D1146" s="395" t="s">
        <v>662177</v>
      </c>
      <c r="E1146" s="1" t="s">
        <v>662178</v>
      </c>
      <c r="F1146" t="s">
        <v>662179</v>
      </c>
      <c r="G1146" t="s">
        <v>430339</v>
      </c>
    </row>
    <row r="1147" spans="1:7" x14ac:dyDescent="0.25">
      <c r="A1147" t="s">
        <v>662180</v>
      </c>
      <c r="B1147" t="s">
        <v>662181</v>
      </c>
      <c r="C1147">
        <v>2025</v>
      </c>
      <c r="D1147" s="1" t="s">
        <v>662182</v>
      </c>
      <c r="E1147" s="1" t="s">
        <v>662183</v>
      </c>
      <c r="F1147" t="s">
        <v>662184</v>
      </c>
      <c r="G1147" t="s">
        <v>430339</v>
      </c>
    </row>
    <row r="1148" spans="1:7" x14ac:dyDescent="0.25">
      <c r="A1148" t="s">
        <v>517205</v>
      </c>
      <c r="B1148" t="s">
        <v>662185</v>
      </c>
      <c r="C1148">
        <v>2025</v>
      </c>
      <c r="D1148" s="395" t="s">
        <v>662186</v>
      </c>
      <c r="E1148" s="1" t="s">
        <v>662187</v>
      </c>
      <c r="F1148" t="s">
        <v>662188</v>
      </c>
      <c r="G1148" t="s">
        <v>430339</v>
      </c>
    </row>
    <row r="1149" spans="1:7" x14ac:dyDescent="0.25">
      <c r="A1149" t="s">
        <v>662189</v>
      </c>
      <c r="B1149" t="s">
        <v>662190</v>
      </c>
      <c r="C1149">
        <v>2025</v>
      </c>
      <c r="D1149" s="1" t="s">
        <v>662191</v>
      </c>
      <c r="E1149" s="1" t="s">
        <v>662192</v>
      </c>
      <c r="F1149" t="s">
        <v>662193</v>
      </c>
      <c r="G1149" t="s">
        <v>430339</v>
      </c>
    </row>
    <row r="1150" spans="1:7" x14ac:dyDescent="0.25">
      <c r="A1150" t="s">
        <v>662194</v>
      </c>
      <c r="B1150" t="s">
        <v>633817</v>
      </c>
      <c r="C1150">
        <v>2025</v>
      </c>
      <c r="D1150" s="395" t="s">
        <v>662195</v>
      </c>
      <c r="E1150" s="1" t="s">
        <v>662196</v>
      </c>
      <c r="F1150" t="s">
        <v>662197</v>
      </c>
      <c r="G1150" t="s">
        <v>430339</v>
      </c>
    </row>
    <row r="1151" spans="1:7" x14ac:dyDescent="0.25">
      <c r="A1151" t="s">
        <v>662198</v>
      </c>
      <c r="B1151" t="s">
        <v>633817</v>
      </c>
      <c r="C1151">
        <v>2025</v>
      </c>
      <c r="D1151" s="1" t="s">
        <v>662199</v>
      </c>
      <c r="E1151" s="1" t="s">
        <v>662200</v>
      </c>
      <c r="F1151" t="s">
        <v>662201</v>
      </c>
      <c r="G1151" t="s">
        <v>430339</v>
      </c>
    </row>
    <row r="1152" spans="1:7" x14ac:dyDescent="0.25">
      <c r="A1152" t="s">
        <v>662202</v>
      </c>
      <c r="B1152" t="s">
        <v>662203</v>
      </c>
      <c r="C1152">
        <v>2025</v>
      </c>
      <c r="D1152" s="1" t="s">
        <v>662204</v>
      </c>
      <c r="E1152" s="1" t="s">
        <v>662205</v>
      </c>
      <c r="F1152" t="s">
        <v>662206</v>
      </c>
      <c r="G1152" t="s">
        <v>430339</v>
      </c>
    </row>
    <row r="1153" spans="1:7" x14ac:dyDescent="0.25">
      <c r="A1153" t="s">
        <v>662207</v>
      </c>
      <c r="B1153" t="s">
        <v>662208</v>
      </c>
      <c r="C1153">
        <v>2025</v>
      </c>
      <c r="D1153" s="395" t="s">
        <v>662209</v>
      </c>
      <c r="E1153" s="1" t="s">
        <v>662210</v>
      </c>
      <c r="F1153" t="s">
        <v>662211</v>
      </c>
      <c r="G1153" t="s">
        <v>430339</v>
      </c>
    </row>
    <row r="1154" spans="1:7" x14ac:dyDescent="0.25">
      <c r="A1154" t="s">
        <v>662212</v>
      </c>
      <c r="B1154" t="s">
        <v>662213</v>
      </c>
      <c r="C1154">
        <v>2025</v>
      </c>
      <c r="D1154" s="395" t="s">
        <v>662214</v>
      </c>
      <c r="E1154" s="1" t="s">
        <v>662215</v>
      </c>
      <c r="F1154" t="s">
        <v>662216</v>
      </c>
      <c r="G1154" t="s">
        <v>430339</v>
      </c>
    </row>
    <row r="1155" spans="1:7" x14ac:dyDescent="0.25">
      <c r="A1155" t="s">
        <v>643290</v>
      </c>
      <c r="B1155" t="s">
        <v>612664</v>
      </c>
      <c r="C1155">
        <v>2025</v>
      </c>
      <c r="D1155" s="395" t="s">
        <v>662217</v>
      </c>
      <c r="E1155" s="1" t="s">
        <v>662218</v>
      </c>
      <c r="F1155" t="s">
        <v>662219</v>
      </c>
      <c r="G1155" t="s">
        <v>430339</v>
      </c>
    </row>
    <row r="1156" spans="1:7" x14ac:dyDescent="0.25">
      <c r="A1156" t="s">
        <v>662220</v>
      </c>
      <c r="B1156" t="s">
        <v>662221</v>
      </c>
      <c r="C1156">
        <v>2025</v>
      </c>
      <c r="D1156" s="1" t="s">
        <v>662222</v>
      </c>
      <c r="E1156" s="1" t="s">
        <v>662223</v>
      </c>
      <c r="F1156" t="s">
        <v>662224</v>
      </c>
      <c r="G1156" t="s">
        <v>430339</v>
      </c>
    </row>
    <row r="1157" spans="1:7" x14ac:dyDescent="0.25">
      <c r="A1157" t="s">
        <v>662220</v>
      </c>
      <c r="B1157" t="s">
        <v>662225</v>
      </c>
      <c r="C1157">
        <v>2025</v>
      </c>
      <c r="D1157" s="1" t="s">
        <v>662226</v>
      </c>
      <c r="E1157" s="1" t="s">
        <v>662227</v>
      </c>
      <c r="F1157" t="s">
        <v>662228</v>
      </c>
      <c r="G1157" t="s">
        <v>430339</v>
      </c>
    </row>
    <row r="1158" spans="1:7" x14ac:dyDescent="0.25">
      <c r="A1158" t="s">
        <v>662229</v>
      </c>
      <c r="B1158" t="s">
        <v>662230</v>
      </c>
      <c r="C1158">
        <v>2025</v>
      </c>
      <c r="D1158" s="1" t="s">
        <v>662231</v>
      </c>
      <c r="E1158" s="1" t="s">
        <v>662232</v>
      </c>
      <c r="F1158" t="s">
        <v>662233</v>
      </c>
      <c r="G1158" t="s">
        <v>430339</v>
      </c>
    </row>
    <row r="1159" spans="1:7" x14ac:dyDescent="0.25">
      <c r="A1159" t="s">
        <v>662234</v>
      </c>
      <c r="B1159" t="s">
        <v>662235</v>
      </c>
      <c r="C1159">
        <v>2025</v>
      </c>
      <c r="D1159" s="1" t="s">
        <v>662236</v>
      </c>
      <c r="E1159" s="1" t="s">
        <v>662237</v>
      </c>
      <c r="F1159" t="s">
        <v>662238</v>
      </c>
      <c r="G1159" t="s">
        <v>430339</v>
      </c>
    </row>
    <row r="1160" spans="1:7" x14ac:dyDescent="0.25">
      <c r="A1160" t="s">
        <v>662239</v>
      </c>
      <c r="B1160" t="s">
        <v>662240</v>
      </c>
      <c r="C1160">
        <v>2025</v>
      </c>
      <c r="D1160" s="395" t="s">
        <v>662241</v>
      </c>
      <c r="E1160" s="1" t="s">
        <v>662242</v>
      </c>
      <c r="F1160" t="s">
        <v>662243</v>
      </c>
      <c r="G1160" t="s">
        <v>430339</v>
      </c>
    </row>
    <row r="1161" spans="1:7" x14ac:dyDescent="0.25">
      <c r="A1161" t="s">
        <v>662244</v>
      </c>
      <c r="B1161" t="s">
        <v>662245</v>
      </c>
      <c r="C1161">
        <v>2025</v>
      </c>
      <c r="D1161" s="395" t="s">
        <v>662246</v>
      </c>
      <c r="E1161" s="1" t="s">
        <v>662247</v>
      </c>
      <c r="F1161" t="s">
        <v>662248</v>
      </c>
      <c r="G1161" t="s">
        <v>430339</v>
      </c>
    </row>
    <row r="1162" spans="1:7" x14ac:dyDescent="0.25">
      <c r="A1162" t="s">
        <v>662249</v>
      </c>
      <c r="B1162" t="s">
        <v>662250</v>
      </c>
      <c r="C1162">
        <v>2025</v>
      </c>
      <c r="D1162" s="395" t="s">
        <v>662251</v>
      </c>
      <c r="E1162" s="1" t="s">
        <v>662252</v>
      </c>
      <c r="F1162" t="s">
        <v>662253</v>
      </c>
      <c r="G1162" t="s">
        <v>430339</v>
      </c>
    </row>
    <row r="1163" spans="1:7" x14ac:dyDescent="0.25">
      <c r="A1163" t="s">
        <v>429275</v>
      </c>
      <c r="B1163" t="s">
        <v>662254</v>
      </c>
      <c r="C1163">
        <v>2025</v>
      </c>
      <c r="D1163" s="395" t="s">
        <v>662255</v>
      </c>
      <c r="E1163" s="1" t="s">
        <v>662256</v>
      </c>
      <c r="F1163" t="s">
        <v>662257</v>
      </c>
      <c r="G1163" t="s">
        <v>430339</v>
      </c>
    </row>
    <row r="1164" spans="1:7" x14ac:dyDescent="0.25">
      <c r="A1164" t="s">
        <v>662258</v>
      </c>
      <c r="B1164" t="s">
        <v>662259</v>
      </c>
      <c r="C1164">
        <v>2025</v>
      </c>
      <c r="D1164" s="1" t="s">
        <v>662260</v>
      </c>
      <c r="E1164" s="1" t="s">
        <v>662261</v>
      </c>
      <c r="F1164" t="s">
        <v>662262</v>
      </c>
      <c r="G1164" t="s">
        <v>430339</v>
      </c>
    </row>
    <row r="1165" spans="1:7" x14ac:dyDescent="0.25">
      <c r="A1165" t="s">
        <v>662263</v>
      </c>
      <c r="B1165" t="s">
        <v>662264</v>
      </c>
      <c r="C1165">
        <v>2025</v>
      </c>
      <c r="D1165" s="1" t="s">
        <v>662265</v>
      </c>
      <c r="E1165" s="1" t="s">
        <v>662266</v>
      </c>
      <c r="F1165" t="s">
        <v>662267</v>
      </c>
      <c r="G1165" t="s">
        <v>430339</v>
      </c>
    </row>
    <row r="1166" spans="1:7" x14ac:dyDescent="0.25">
      <c r="A1166" t="s">
        <v>610256</v>
      </c>
      <c r="B1166" t="s">
        <v>662268</v>
      </c>
      <c r="C1166">
        <v>2025</v>
      </c>
      <c r="D1166" s="395" t="s">
        <v>662269</v>
      </c>
      <c r="E1166" s="1" t="s">
        <v>662270</v>
      </c>
      <c r="F1166" t="s">
        <v>662271</v>
      </c>
      <c r="G1166" t="s">
        <v>430339</v>
      </c>
    </row>
    <row r="1167" spans="1:7" x14ac:dyDescent="0.25">
      <c r="A1167" t="s">
        <v>291914</v>
      </c>
      <c r="B1167" t="s">
        <v>327957</v>
      </c>
      <c r="C1167">
        <v>2025</v>
      </c>
      <c r="D1167" s="395" t="s">
        <v>662272</v>
      </c>
      <c r="E1167" s="1" t="s">
        <v>662273</v>
      </c>
      <c r="F1167" t="s">
        <v>662274</v>
      </c>
      <c r="G1167" t="s">
        <v>430339</v>
      </c>
    </row>
    <row r="1168" spans="1:7" x14ac:dyDescent="0.25">
      <c r="A1168" t="s">
        <v>291924</v>
      </c>
      <c r="B1168" t="s">
        <v>327957</v>
      </c>
      <c r="C1168">
        <v>2025</v>
      </c>
      <c r="D1168" s="395" t="s">
        <v>662275</v>
      </c>
      <c r="E1168" s="1" t="s">
        <v>662276</v>
      </c>
      <c r="F1168" t="s">
        <v>662277</v>
      </c>
      <c r="G1168" t="s">
        <v>430339</v>
      </c>
    </row>
    <row r="1169" spans="1:7" x14ac:dyDescent="0.25">
      <c r="A1169" t="s">
        <v>662278</v>
      </c>
      <c r="B1169" t="s">
        <v>662279</v>
      </c>
      <c r="C1169">
        <v>2025</v>
      </c>
      <c r="D1169" s="395" t="s">
        <v>662280</v>
      </c>
      <c r="E1169" s="1" t="s">
        <v>662281</v>
      </c>
      <c r="F1169" t="s">
        <v>662282</v>
      </c>
      <c r="G1169" t="s">
        <v>430339</v>
      </c>
    </row>
    <row r="1170" spans="1:7" x14ac:dyDescent="0.25">
      <c r="A1170" t="s">
        <v>662283</v>
      </c>
      <c r="B1170" t="s">
        <v>662284</v>
      </c>
      <c r="C1170">
        <v>2025</v>
      </c>
      <c r="D1170" s="1" t="s">
        <v>662285</v>
      </c>
      <c r="E1170" s="1" t="s">
        <v>662286</v>
      </c>
      <c r="F1170" t="s">
        <v>662287</v>
      </c>
      <c r="G1170" t="s">
        <v>430339</v>
      </c>
    </row>
    <row r="1171" spans="1:7" x14ac:dyDescent="0.25">
      <c r="A1171" t="s">
        <v>662288</v>
      </c>
      <c r="B1171" t="s">
        <v>662289</v>
      </c>
      <c r="C1171">
        <v>2025</v>
      </c>
      <c r="D1171" s="1" t="s">
        <v>662290</v>
      </c>
      <c r="E1171" s="1" t="s">
        <v>662291</v>
      </c>
      <c r="F1171" t="s">
        <v>662292</v>
      </c>
      <c r="G1171" t="s">
        <v>430339</v>
      </c>
    </row>
    <row r="1172" spans="1:7" x14ac:dyDescent="0.25">
      <c r="A1172" t="s">
        <v>662293</v>
      </c>
      <c r="B1172" t="s">
        <v>662294</v>
      </c>
      <c r="C1172">
        <v>2025</v>
      </c>
      <c r="D1172" s="395" t="s">
        <v>662295</v>
      </c>
      <c r="E1172" s="1" t="s">
        <v>662296</v>
      </c>
      <c r="F1172" t="s">
        <v>662297</v>
      </c>
      <c r="G1172" t="s">
        <v>430339</v>
      </c>
    </row>
    <row r="1173" spans="1:7" x14ac:dyDescent="0.25">
      <c r="A1173" t="s">
        <v>662293</v>
      </c>
      <c r="B1173" t="s">
        <v>662294</v>
      </c>
      <c r="C1173">
        <v>2025</v>
      </c>
      <c r="D1173" s="395" t="s">
        <v>662298</v>
      </c>
      <c r="E1173" s="1" t="s">
        <v>662299</v>
      </c>
      <c r="F1173" t="s">
        <v>662300</v>
      </c>
      <c r="G1173" t="s">
        <v>430339</v>
      </c>
    </row>
    <row r="1174" spans="1:7" x14ac:dyDescent="0.25">
      <c r="A1174" t="s">
        <v>662293</v>
      </c>
      <c r="B1174" t="s">
        <v>662294</v>
      </c>
      <c r="C1174">
        <v>2025</v>
      </c>
      <c r="D1174" s="395" t="s">
        <v>662301</v>
      </c>
      <c r="E1174" s="1" t="s">
        <v>662302</v>
      </c>
      <c r="F1174" t="s">
        <v>662303</v>
      </c>
      <c r="G1174" t="s">
        <v>430339</v>
      </c>
    </row>
    <row r="1175" spans="1:7" x14ac:dyDescent="0.25">
      <c r="A1175" t="s">
        <v>662293</v>
      </c>
      <c r="B1175" t="s">
        <v>662294</v>
      </c>
      <c r="C1175">
        <v>2025</v>
      </c>
      <c r="D1175" s="395" t="s">
        <v>662304</v>
      </c>
      <c r="E1175" s="1" t="s">
        <v>662305</v>
      </c>
      <c r="F1175" t="s">
        <v>662306</v>
      </c>
      <c r="G1175" t="s">
        <v>430339</v>
      </c>
    </row>
    <row r="1176" spans="1:7" x14ac:dyDescent="0.25">
      <c r="A1176" t="s">
        <v>662307</v>
      </c>
      <c r="B1176" t="s">
        <v>662308</v>
      </c>
      <c r="C1176">
        <v>2025</v>
      </c>
      <c r="D1176" s="395" t="s">
        <v>662309</v>
      </c>
      <c r="E1176" s="1" t="s">
        <v>662310</v>
      </c>
      <c r="F1176" t="s">
        <v>662311</v>
      </c>
      <c r="G1176" t="s">
        <v>430339</v>
      </c>
    </row>
    <row r="1177" spans="1:7" x14ac:dyDescent="0.25">
      <c r="A1177" t="s">
        <v>662312</v>
      </c>
      <c r="B1177" t="s">
        <v>331830</v>
      </c>
      <c r="C1177">
        <v>2025</v>
      </c>
      <c r="D1177" s="395" t="s">
        <v>662313</v>
      </c>
      <c r="E1177" s="1" t="s">
        <v>662314</v>
      </c>
      <c r="F1177" t="s">
        <v>662315</v>
      </c>
      <c r="G1177" t="s">
        <v>430339</v>
      </c>
    </row>
    <row r="1178" spans="1:7" x14ac:dyDescent="0.25">
      <c r="A1178" t="s">
        <v>662316</v>
      </c>
      <c r="B1178" t="s">
        <v>662317</v>
      </c>
      <c r="C1178">
        <v>2025</v>
      </c>
      <c r="D1178" s="395" t="s">
        <v>662318</v>
      </c>
      <c r="E1178" s="1" t="s">
        <v>662319</v>
      </c>
      <c r="F1178" t="s">
        <v>662320</v>
      </c>
      <c r="G1178" t="s">
        <v>430339</v>
      </c>
    </row>
    <row r="1179" spans="1:7" x14ac:dyDescent="0.25">
      <c r="A1179" t="s">
        <v>662321</v>
      </c>
      <c r="B1179" t="s">
        <v>662322</v>
      </c>
      <c r="C1179">
        <v>2025</v>
      </c>
      <c r="D1179" s="1" t="s">
        <v>662323</v>
      </c>
      <c r="E1179" s="1" t="s">
        <v>662324</v>
      </c>
      <c r="F1179" t="s">
        <v>662325</v>
      </c>
      <c r="G1179" t="s">
        <v>430339</v>
      </c>
    </row>
    <row r="1180" spans="1:7" x14ac:dyDescent="0.25">
      <c r="A1180" t="s">
        <v>662326</v>
      </c>
      <c r="B1180" t="s">
        <v>662327</v>
      </c>
      <c r="C1180">
        <v>2025</v>
      </c>
      <c r="D1180" s="395" t="s">
        <v>662328</v>
      </c>
      <c r="E1180" s="1" t="s">
        <v>662329</v>
      </c>
      <c r="F1180" t="s">
        <v>662330</v>
      </c>
      <c r="G1180" t="s">
        <v>430339</v>
      </c>
    </row>
    <row r="1181" spans="1:7" x14ac:dyDescent="0.25">
      <c r="A1181" t="s">
        <v>662331</v>
      </c>
      <c r="B1181" t="s">
        <v>662332</v>
      </c>
      <c r="C1181">
        <v>2025</v>
      </c>
      <c r="D1181" s="395" t="s">
        <v>662333</v>
      </c>
      <c r="E1181" s="1" t="s">
        <v>662334</v>
      </c>
      <c r="F1181" t="s">
        <v>662335</v>
      </c>
      <c r="G1181" t="s">
        <v>430339</v>
      </c>
    </row>
    <row r="1182" spans="1:7" x14ac:dyDescent="0.25">
      <c r="A1182" t="s">
        <v>662336</v>
      </c>
      <c r="B1182" t="s">
        <v>662337</v>
      </c>
      <c r="C1182">
        <v>2025</v>
      </c>
      <c r="D1182" s="395" t="s">
        <v>662338</v>
      </c>
      <c r="E1182" s="1" t="s">
        <v>662339</v>
      </c>
      <c r="F1182" t="s">
        <v>662340</v>
      </c>
      <c r="G1182" t="s">
        <v>430339</v>
      </c>
    </row>
    <row r="1183" spans="1:7" x14ac:dyDescent="0.25">
      <c r="A1183" t="s">
        <v>662341</v>
      </c>
      <c r="B1183" t="s">
        <v>662342</v>
      </c>
      <c r="C1183">
        <v>2025</v>
      </c>
      <c r="D1183" s="1" t="s">
        <v>662343</v>
      </c>
      <c r="E1183" s="1" t="s">
        <v>662344</v>
      </c>
      <c r="F1183" t="s">
        <v>662345</v>
      </c>
      <c r="G1183" t="s">
        <v>430339</v>
      </c>
    </row>
    <row r="1184" spans="1:7" x14ac:dyDescent="0.25">
      <c r="A1184" t="s">
        <v>329119</v>
      </c>
      <c r="B1184" t="s">
        <v>329120</v>
      </c>
      <c r="C1184">
        <v>2025</v>
      </c>
      <c r="D1184" s="1" t="s">
        <v>662346</v>
      </c>
      <c r="E1184" s="1" t="s">
        <v>662347</v>
      </c>
      <c r="F1184" t="s">
        <v>662348</v>
      </c>
      <c r="G1184" t="s">
        <v>430339</v>
      </c>
    </row>
    <row r="1185" spans="1:7" x14ac:dyDescent="0.25">
      <c r="A1185" t="s">
        <v>587702</v>
      </c>
      <c r="B1185" t="s">
        <v>662349</v>
      </c>
      <c r="C1185">
        <v>2025</v>
      </c>
      <c r="D1185" s="395" t="s">
        <v>662350</v>
      </c>
      <c r="E1185" s="1" t="s">
        <v>662351</v>
      </c>
      <c r="F1185" t="s">
        <v>662352</v>
      </c>
      <c r="G1185" t="s">
        <v>430339</v>
      </c>
    </row>
    <row r="1186" spans="1:7" x14ac:dyDescent="0.25">
      <c r="A1186" t="s">
        <v>662353</v>
      </c>
      <c r="B1186" t="s">
        <v>662354</v>
      </c>
      <c r="C1186">
        <v>2025</v>
      </c>
      <c r="D1186" s="395" t="s">
        <v>662355</v>
      </c>
      <c r="E1186" s="1" t="s">
        <v>662356</v>
      </c>
      <c r="F1186" t="s">
        <v>662357</v>
      </c>
      <c r="G1186" t="s">
        <v>430339</v>
      </c>
    </row>
    <row r="1187" spans="1:7" x14ac:dyDescent="0.25">
      <c r="A1187" t="s">
        <v>662358</v>
      </c>
      <c r="B1187" t="s">
        <v>662359</v>
      </c>
      <c r="C1187">
        <v>2025</v>
      </c>
      <c r="D1187" s="395" t="s">
        <v>662360</v>
      </c>
      <c r="E1187" s="1" t="s">
        <v>662361</v>
      </c>
      <c r="F1187" t="s">
        <v>662362</v>
      </c>
      <c r="G1187" t="s">
        <v>430339</v>
      </c>
    </row>
    <row r="1188" spans="1:7" x14ac:dyDescent="0.25">
      <c r="A1188" t="s">
        <v>662363</v>
      </c>
      <c r="B1188" t="s">
        <v>477549</v>
      </c>
      <c r="C1188">
        <v>2025</v>
      </c>
      <c r="D1188" s="1" t="s">
        <v>662364</v>
      </c>
      <c r="E1188" s="1" t="s">
        <v>662365</v>
      </c>
      <c r="F1188" t="s">
        <v>662366</v>
      </c>
      <c r="G1188" t="s">
        <v>430339</v>
      </c>
    </row>
    <row r="1189" spans="1:7" x14ac:dyDescent="0.25">
      <c r="A1189" t="s">
        <v>662367</v>
      </c>
      <c r="B1189" t="s">
        <v>662368</v>
      </c>
      <c r="C1189">
        <v>2025</v>
      </c>
      <c r="D1189" s="395" t="s">
        <v>662369</v>
      </c>
      <c r="E1189" s="1" t="s">
        <v>662370</v>
      </c>
      <c r="F1189" t="s">
        <v>662371</v>
      </c>
      <c r="G1189" t="s">
        <v>430339</v>
      </c>
    </row>
    <row r="1190" spans="1:7" x14ac:dyDescent="0.25">
      <c r="A1190" t="s">
        <v>662367</v>
      </c>
      <c r="B1190" t="s">
        <v>662368</v>
      </c>
      <c r="C1190">
        <v>2025</v>
      </c>
      <c r="D1190" s="395" t="s">
        <v>662372</v>
      </c>
      <c r="E1190" s="1" t="s">
        <v>662373</v>
      </c>
      <c r="F1190" t="s">
        <v>662374</v>
      </c>
      <c r="G1190" t="s">
        <v>430339</v>
      </c>
    </row>
    <row r="1191" spans="1:7" x14ac:dyDescent="0.25">
      <c r="A1191" t="s">
        <v>662375</v>
      </c>
      <c r="B1191" t="s">
        <v>662376</v>
      </c>
      <c r="C1191">
        <v>2025</v>
      </c>
      <c r="D1191" s="395" t="s">
        <v>662377</v>
      </c>
      <c r="E1191" s="1" t="s">
        <v>662378</v>
      </c>
      <c r="F1191" t="s">
        <v>662379</v>
      </c>
      <c r="G1191" t="s">
        <v>430339</v>
      </c>
    </row>
    <row r="1192" spans="1:7" x14ac:dyDescent="0.25">
      <c r="A1192" t="s">
        <v>662380</v>
      </c>
      <c r="B1192" t="s">
        <v>662381</v>
      </c>
      <c r="C1192">
        <v>2025</v>
      </c>
      <c r="D1192" s="1" t="s">
        <v>662382</v>
      </c>
      <c r="E1192" s="1" t="s">
        <v>662383</v>
      </c>
      <c r="F1192" t="s">
        <v>662384</v>
      </c>
      <c r="G1192" t="s">
        <v>430339</v>
      </c>
    </row>
    <row r="1193" spans="1:7" x14ac:dyDescent="0.25">
      <c r="A1193" t="s">
        <v>662380</v>
      </c>
      <c r="B1193" t="s">
        <v>662381</v>
      </c>
      <c r="C1193">
        <v>2025</v>
      </c>
      <c r="D1193" s="1" t="s">
        <v>662385</v>
      </c>
      <c r="E1193" s="1" t="s">
        <v>662386</v>
      </c>
      <c r="F1193" t="s">
        <v>662387</v>
      </c>
      <c r="G1193" t="s">
        <v>430339</v>
      </c>
    </row>
    <row r="1194" spans="1:7" x14ac:dyDescent="0.25">
      <c r="A1194" t="s">
        <v>662388</v>
      </c>
      <c r="B1194" t="s">
        <v>662389</v>
      </c>
      <c r="C1194">
        <v>2025</v>
      </c>
      <c r="D1194" s="395" t="s">
        <v>662390</v>
      </c>
      <c r="E1194" s="1" t="s">
        <v>662391</v>
      </c>
      <c r="F1194" t="s">
        <v>662392</v>
      </c>
      <c r="G1194" t="s">
        <v>430339</v>
      </c>
    </row>
    <row r="1195" spans="1:7" x14ac:dyDescent="0.25">
      <c r="A1195" t="s">
        <v>662393</v>
      </c>
      <c r="B1195" t="s">
        <v>662394</v>
      </c>
      <c r="C1195">
        <v>2025</v>
      </c>
      <c r="D1195" s="1" t="s">
        <v>662395</v>
      </c>
      <c r="E1195" s="1" t="s">
        <v>662396</v>
      </c>
      <c r="F1195" t="s">
        <v>662397</v>
      </c>
      <c r="G1195" t="s">
        <v>430339</v>
      </c>
    </row>
    <row r="1196" spans="1:7" x14ac:dyDescent="0.25">
      <c r="A1196" t="s">
        <v>517205</v>
      </c>
      <c r="B1196" t="s">
        <v>662398</v>
      </c>
      <c r="C1196">
        <v>2025</v>
      </c>
      <c r="D1196" s="395" t="s">
        <v>662399</v>
      </c>
      <c r="E1196" s="1" t="s">
        <v>662400</v>
      </c>
      <c r="F1196" t="s">
        <v>662401</v>
      </c>
      <c r="G1196" t="s">
        <v>430339</v>
      </c>
    </row>
    <row r="1197" spans="1:7" x14ac:dyDescent="0.25">
      <c r="A1197" t="s">
        <v>662402</v>
      </c>
      <c r="B1197" t="s">
        <v>616882</v>
      </c>
      <c r="C1197">
        <v>2025</v>
      </c>
      <c r="D1197" s="395" t="s">
        <v>662403</v>
      </c>
      <c r="E1197" s="1" t="s">
        <v>662404</v>
      </c>
      <c r="F1197" t="s">
        <v>662405</v>
      </c>
      <c r="G1197" t="s">
        <v>430339</v>
      </c>
    </row>
    <row r="1198" spans="1:7" x14ac:dyDescent="0.25">
      <c r="A1198" t="s">
        <v>662406</v>
      </c>
      <c r="B1198" t="s">
        <v>662407</v>
      </c>
      <c r="C1198">
        <v>2025</v>
      </c>
      <c r="D1198" s="395" t="s">
        <v>662408</v>
      </c>
      <c r="E1198" s="1" t="s">
        <v>662409</v>
      </c>
      <c r="F1198" t="s">
        <v>662410</v>
      </c>
      <c r="G1198" t="s">
        <v>430339</v>
      </c>
    </row>
    <row r="1199" spans="1:7" x14ac:dyDescent="0.25">
      <c r="A1199" t="s">
        <v>662411</v>
      </c>
      <c r="B1199" t="s">
        <v>662412</v>
      </c>
      <c r="C1199">
        <v>2025</v>
      </c>
      <c r="D1199" s="395" t="s">
        <v>662413</v>
      </c>
      <c r="E1199" s="1" t="s">
        <v>662414</v>
      </c>
      <c r="F1199" t="s">
        <v>662415</v>
      </c>
      <c r="G1199" t="s">
        <v>430339</v>
      </c>
    </row>
    <row r="1200" spans="1:7" x14ac:dyDescent="0.25">
      <c r="A1200" t="s">
        <v>662416</v>
      </c>
      <c r="B1200" t="s">
        <v>180726</v>
      </c>
      <c r="C1200">
        <v>2025</v>
      </c>
      <c r="D1200" s="1" t="s">
        <v>662417</v>
      </c>
      <c r="E1200" s="1" t="s">
        <v>662418</v>
      </c>
      <c r="F1200" t="s">
        <v>662419</v>
      </c>
      <c r="G1200" t="s">
        <v>430339</v>
      </c>
    </row>
    <row r="1201" spans="1:7" x14ac:dyDescent="0.25">
      <c r="A1201" t="s">
        <v>662420</v>
      </c>
      <c r="B1201" t="s">
        <v>662421</v>
      </c>
      <c r="C1201">
        <v>2025</v>
      </c>
      <c r="D1201" s="1" t="s">
        <v>662422</v>
      </c>
      <c r="E1201" s="1" t="s">
        <v>662423</v>
      </c>
      <c r="F1201" t="s">
        <v>662424</v>
      </c>
      <c r="G1201" t="s">
        <v>430339</v>
      </c>
    </row>
    <row r="1202" spans="1:7" x14ac:dyDescent="0.25">
      <c r="A1202" t="s">
        <v>662425</v>
      </c>
      <c r="B1202" t="s">
        <v>79554</v>
      </c>
      <c r="C1202">
        <v>2025</v>
      </c>
      <c r="D1202" s="395" t="s">
        <v>662426</v>
      </c>
      <c r="E1202" s="1" t="s">
        <v>662427</v>
      </c>
      <c r="F1202" t="s">
        <v>662428</v>
      </c>
      <c r="G1202" t="s">
        <v>430339</v>
      </c>
    </row>
    <row r="1203" spans="1:7" x14ac:dyDescent="0.25">
      <c r="A1203" t="s">
        <v>662429</v>
      </c>
      <c r="B1203" t="s">
        <v>662430</v>
      </c>
      <c r="C1203">
        <v>2025</v>
      </c>
      <c r="D1203" s="395" t="s">
        <v>662431</v>
      </c>
      <c r="E1203" s="1" t="s">
        <v>662432</v>
      </c>
      <c r="F1203" t="s">
        <v>662433</v>
      </c>
      <c r="G1203" t="s">
        <v>430339</v>
      </c>
    </row>
    <row r="1204" spans="1:7" x14ac:dyDescent="0.25">
      <c r="A1204" t="s">
        <v>662434</v>
      </c>
      <c r="B1204" t="s">
        <v>662435</v>
      </c>
      <c r="C1204">
        <v>2025</v>
      </c>
      <c r="D1204" s="1" t="s">
        <v>662436</v>
      </c>
      <c r="E1204" s="1" t="s">
        <v>662437</v>
      </c>
      <c r="F1204" t="s">
        <v>662438</v>
      </c>
      <c r="G1204" t="s">
        <v>430339</v>
      </c>
    </row>
    <row r="1205" spans="1:7" x14ac:dyDescent="0.25">
      <c r="A1205" t="s">
        <v>662439</v>
      </c>
      <c r="B1205" t="s">
        <v>245579</v>
      </c>
      <c r="C1205">
        <v>2025</v>
      </c>
      <c r="D1205" s="1" t="s">
        <v>662440</v>
      </c>
      <c r="E1205" s="1" t="s">
        <v>662441</v>
      </c>
      <c r="F1205" t="s">
        <v>662442</v>
      </c>
      <c r="G1205" t="s">
        <v>430339</v>
      </c>
    </row>
    <row r="1206" spans="1:7" x14ac:dyDescent="0.25">
      <c r="A1206" t="s">
        <v>662439</v>
      </c>
      <c r="B1206" t="s">
        <v>245579</v>
      </c>
      <c r="C1206">
        <v>2025</v>
      </c>
      <c r="D1206" s="1" t="s">
        <v>662443</v>
      </c>
      <c r="E1206" s="1" t="s">
        <v>662444</v>
      </c>
      <c r="F1206" t="s">
        <v>662445</v>
      </c>
      <c r="G1206" t="s">
        <v>430339</v>
      </c>
    </row>
    <row r="1207" spans="1:7" x14ac:dyDescent="0.25">
      <c r="A1207" t="s">
        <v>662439</v>
      </c>
      <c r="B1207" t="s">
        <v>245579</v>
      </c>
      <c r="C1207">
        <v>2025</v>
      </c>
      <c r="D1207" s="1" t="s">
        <v>662446</v>
      </c>
      <c r="E1207" s="1" t="s">
        <v>662447</v>
      </c>
      <c r="F1207" t="s">
        <v>662448</v>
      </c>
      <c r="G1207" t="s">
        <v>430339</v>
      </c>
    </row>
    <row r="1208" spans="1:7" x14ac:dyDescent="0.25">
      <c r="A1208" t="s">
        <v>662439</v>
      </c>
      <c r="B1208" t="s">
        <v>245579</v>
      </c>
      <c r="C1208">
        <v>2025</v>
      </c>
      <c r="D1208" s="1" t="s">
        <v>662449</v>
      </c>
      <c r="E1208" s="1" t="s">
        <v>662450</v>
      </c>
      <c r="F1208" t="s">
        <v>662451</v>
      </c>
      <c r="G1208" t="s">
        <v>430339</v>
      </c>
    </row>
    <row r="1209" spans="1:7" x14ac:dyDescent="0.25">
      <c r="A1209" t="s">
        <v>662452</v>
      </c>
      <c r="B1209" t="s">
        <v>662453</v>
      </c>
      <c r="C1209">
        <v>2025</v>
      </c>
      <c r="D1209" s="1" t="s">
        <v>662454</v>
      </c>
      <c r="E1209" s="1" t="s">
        <v>662455</v>
      </c>
      <c r="F1209" t="s">
        <v>662456</v>
      </c>
      <c r="G1209" t="s">
        <v>430339</v>
      </c>
    </row>
    <row r="1210" spans="1:7" x14ac:dyDescent="0.25">
      <c r="A1210" t="s">
        <v>662457</v>
      </c>
      <c r="B1210" t="s">
        <v>247356</v>
      </c>
      <c r="C1210">
        <v>2025</v>
      </c>
      <c r="D1210" s="1" t="s">
        <v>662458</v>
      </c>
      <c r="E1210" s="1" t="s">
        <v>662459</v>
      </c>
      <c r="F1210" t="s">
        <v>662460</v>
      </c>
      <c r="G1210" t="s">
        <v>430339</v>
      </c>
    </row>
    <row r="1211" spans="1:7" x14ac:dyDescent="0.25">
      <c r="A1211" t="s">
        <v>662461</v>
      </c>
      <c r="B1211" t="s">
        <v>662462</v>
      </c>
      <c r="C1211">
        <v>2025</v>
      </c>
      <c r="D1211" s="395" t="s">
        <v>662463</v>
      </c>
      <c r="E1211" s="1" t="s">
        <v>662464</v>
      </c>
      <c r="F1211" t="s">
        <v>662465</v>
      </c>
      <c r="G1211" t="s">
        <v>430339</v>
      </c>
    </row>
    <row r="1212" spans="1:7" x14ac:dyDescent="0.25">
      <c r="A1212" t="s">
        <v>86409</v>
      </c>
      <c r="B1212" t="s">
        <v>662466</v>
      </c>
      <c r="C1212">
        <v>2025</v>
      </c>
      <c r="D1212" s="395" t="s">
        <v>662467</v>
      </c>
      <c r="E1212" s="1" t="s">
        <v>662468</v>
      </c>
      <c r="F1212" t="s">
        <v>662469</v>
      </c>
      <c r="G1212" t="s">
        <v>430339</v>
      </c>
    </row>
    <row r="1213" spans="1:7" x14ac:dyDescent="0.25">
      <c r="A1213" t="s">
        <v>662470</v>
      </c>
      <c r="B1213" t="s">
        <v>662471</v>
      </c>
      <c r="C1213">
        <v>2025</v>
      </c>
      <c r="D1213" s="395" t="s">
        <v>662472</v>
      </c>
      <c r="E1213" s="1" t="s">
        <v>662473</v>
      </c>
      <c r="F1213" t="s">
        <v>662474</v>
      </c>
      <c r="G1213" t="s">
        <v>430339</v>
      </c>
    </row>
    <row r="1214" spans="1:7" x14ac:dyDescent="0.25">
      <c r="A1214" t="s">
        <v>662470</v>
      </c>
      <c r="B1214" t="s">
        <v>662471</v>
      </c>
      <c r="C1214">
        <v>2025</v>
      </c>
      <c r="D1214" s="395" t="s">
        <v>662475</v>
      </c>
      <c r="E1214" s="1" t="s">
        <v>662476</v>
      </c>
      <c r="F1214" t="s">
        <v>662477</v>
      </c>
      <c r="G1214" t="s">
        <v>430339</v>
      </c>
    </row>
    <row r="1215" spans="1:7" x14ac:dyDescent="0.25">
      <c r="A1215" t="s">
        <v>662470</v>
      </c>
      <c r="B1215" t="s">
        <v>662471</v>
      </c>
      <c r="C1215">
        <v>2025</v>
      </c>
      <c r="D1215" s="395" t="s">
        <v>662478</v>
      </c>
      <c r="E1215" s="1" t="s">
        <v>662479</v>
      </c>
      <c r="F1215" t="s">
        <v>662480</v>
      </c>
      <c r="G1215" t="s">
        <v>430339</v>
      </c>
    </row>
    <row r="1216" spans="1:7" x14ac:dyDescent="0.25">
      <c r="A1216" t="s">
        <v>662481</v>
      </c>
      <c r="B1216" t="s">
        <v>662482</v>
      </c>
      <c r="C1216">
        <v>2025</v>
      </c>
      <c r="D1216" s="395" t="s">
        <v>662483</v>
      </c>
      <c r="E1216" s="1" t="s">
        <v>662484</v>
      </c>
      <c r="F1216" t="s">
        <v>662485</v>
      </c>
      <c r="G1216" t="s">
        <v>430339</v>
      </c>
    </row>
    <row r="1217" spans="1:7" x14ac:dyDescent="0.25">
      <c r="A1217" t="s">
        <v>662486</v>
      </c>
      <c r="B1217" t="s">
        <v>537918</v>
      </c>
      <c r="C1217">
        <v>2025</v>
      </c>
      <c r="D1217" s="395" t="s">
        <v>662487</v>
      </c>
      <c r="E1217" s="1" t="s">
        <v>662488</v>
      </c>
      <c r="F1217" t="s">
        <v>662489</v>
      </c>
      <c r="G1217" t="s">
        <v>430339</v>
      </c>
    </row>
    <row r="1218" spans="1:7" x14ac:dyDescent="0.25">
      <c r="A1218" t="s">
        <v>662490</v>
      </c>
      <c r="B1218" t="s">
        <v>662491</v>
      </c>
      <c r="C1218">
        <v>2025</v>
      </c>
      <c r="D1218" s="395" t="s">
        <v>662492</v>
      </c>
      <c r="E1218" s="1" t="s">
        <v>662493</v>
      </c>
      <c r="F1218" t="s">
        <v>662494</v>
      </c>
      <c r="G1218" t="s">
        <v>430339</v>
      </c>
    </row>
    <row r="1219" spans="1:7" x14ac:dyDescent="0.25">
      <c r="A1219" t="s">
        <v>662495</v>
      </c>
      <c r="B1219" t="s">
        <v>662496</v>
      </c>
      <c r="C1219">
        <v>2025</v>
      </c>
      <c r="D1219" s="395" t="s">
        <v>662497</v>
      </c>
      <c r="E1219" s="1" t="s">
        <v>662498</v>
      </c>
      <c r="F1219" t="s">
        <v>662499</v>
      </c>
      <c r="G1219" t="s">
        <v>430339</v>
      </c>
    </row>
    <row r="1220" spans="1:7" x14ac:dyDescent="0.25">
      <c r="A1220" t="s">
        <v>428105</v>
      </c>
      <c r="B1220" t="s">
        <v>662500</v>
      </c>
      <c r="C1220">
        <v>2025</v>
      </c>
      <c r="D1220" s="395" t="s">
        <v>662501</v>
      </c>
      <c r="E1220" s="1" t="s">
        <v>662502</v>
      </c>
      <c r="F1220" t="s">
        <v>662503</v>
      </c>
      <c r="G1220" t="s">
        <v>430339</v>
      </c>
    </row>
    <row r="1221" spans="1:7" x14ac:dyDescent="0.25">
      <c r="A1221" t="s">
        <v>662504</v>
      </c>
      <c r="B1221" t="s">
        <v>662505</v>
      </c>
      <c r="C1221">
        <v>2025</v>
      </c>
      <c r="D1221" s="395" t="s">
        <v>662506</v>
      </c>
      <c r="E1221" s="1" t="s">
        <v>662507</v>
      </c>
      <c r="F1221" t="s">
        <v>662508</v>
      </c>
      <c r="G1221" t="s">
        <v>430339</v>
      </c>
    </row>
    <row r="1222" spans="1:7" x14ac:dyDescent="0.25">
      <c r="A1222" t="s">
        <v>662509</v>
      </c>
      <c r="B1222" t="s">
        <v>662510</v>
      </c>
      <c r="C1222">
        <v>2025</v>
      </c>
      <c r="D1222" s="395" t="s">
        <v>662511</v>
      </c>
      <c r="E1222" s="1" t="s">
        <v>662512</v>
      </c>
      <c r="F1222" t="s">
        <v>662513</v>
      </c>
      <c r="G1222" t="s">
        <v>430339</v>
      </c>
    </row>
    <row r="1223" spans="1:7" x14ac:dyDescent="0.25">
      <c r="A1223" t="s">
        <v>662514</v>
      </c>
      <c r="B1223" t="s">
        <v>662515</v>
      </c>
      <c r="C1223">
        <v>2025</v>
      </c>
      <c r="D1223" s="395" t="s">
        <v>662516</v>
      </c>
      <c r="E1223" s="1" t="s">
        <v>662517</v>
      </c>
      <c r="F1223" t="s">
        <v>662518</v>
      </c>
      <c r="G1223" t="s">
        <v>430339</v>
      </c>
    </row>
    <row r="1224" spans="1:7" x14ac:dyDescent="0.25">
      <c r="A1224" t="s">
        <v>643194</v>
      </c>
      <c r="B1224" t="s">
        <v>643434</v>
      </c>
      <c r="C1224">
        <v>2025</v>
      </c>
      <c r="D1224" s="395" t="s">
        <v>662519</v>
      </c>
      <c r="E1224" s="1" t="s">
        <v>662520</v>
      </c>
      <c r="F1224" t="s">
        <v>662521</v>
      </c>
      <c r="G1224" t="s">
        <v>430339</v>
      </c>
    </row>
    <row r="1225" spans="1:7" x14ac:dyDescent="0.25">
      <c r="A1225" t="s">
        <v>643194</v>
      </c>
      <c r="B1225" t="s">
        <v>643434</v>
      </c>
      <c r="C1225">
        <v>2025</v>
      </c>
      <c r="D1225" s="395" t="s">
        <v>662522</v>
      </c>
      <c r="E1225" s="1" t="s">
        <v>662523</v>
      </c>
      <c r="F1225" t="s">
        <v>662524</v>
      </c>
      <c r="G1225" t="s">
        <v>430339</v>
      </c>
    </row>
    <row r="1226" spans="1:7" x14ac:dyDescent="0.25">
      <c r="A1226" t="s">
        <v>643194</v>
      </c>
      <c r="B1226" t="s">
        <v>662525</v>
      </c>
      <c r="C1226">
        <v>2025</v>
      </c>
      <c r="D1226" s="395" t="s">
        <v>662526</v>
      </c>
      <c r="E1226" s="1" t="s">
        <v>662527</v>
      </c>
      <c r="F1226" t="s">
        <v>662528</v>
      </c>
      <c r="G1226" t="s">
        <v>430339</v>
      </c>
    </row>
    <row r="1227" spans="1:7" x14ac:dyDescent="0.25">
      <c r="A1227" t="s">
        <v>399421</v>
      </c>
      <c r="B1227" t="s">
        <v>537810</v>
      </c>
      <c r="C1227">
        <v>2025</v>
      </c>
      <c r="D1227" s="395" t="s">
        <v>662529</v>
      </c>
      <c r="E1227" s="1" t="s">
        <v>662530</v>
      </c>
      <c r="F1227" t="s">
        <v>662531</v>
      </c>
      <c r="G1227" t="s">
        <v>430339</v>
      </c>
    </row>
    <row r="1228" spans="1:7" x14ac:dyDescent="0.25">
      <c r="A1228" t="s">
        <v>662532</v>
      </c>
      <c r="B1228" t="s">
        <v>662533</v>
      </c>
      <c r="C1228">
        <v>2025</v>
      </c>
      <c r="D1228" s="395" t="s">
        <v>662534</v>
      </c>
      <c r="E1228" s="1" t="s">
        <v>662535</v>
      </c>
      <c r="F1228" t="s">
        <v>662536</v>
      </c>
      <c r="G1228" t="s">
        <v>430339</v>
      </c>
    </row>
    <row r="1229" spans="1:7" x14ac:dyDescent="0.25">
      <c r="A1229" t="s">
        <v>662537</v>
      </c>
      <c r="B1229" t="s">
        <v>662538</v>
      </c>
      <c r="C1229">
        <v>2025</v>
      </c>
      <c r="D1229" s="395" t="s">
        <v>662539</v>
      </c>
      <c r="E1229" s="1" t="s">
        <v>662540</v>
      </c>
      <c r="F1229" t="s">
        <v>662541</v>
      </c>
      <c r="G1229" t="s">
        <v>430339</v>
      </c>
    </row>
    <row r="1230" spans="1:7" x14ac:dyDescent="0.25">
      <c r="A1230" t="s">
        <v>662542</v>
      </c>
      <c r="B1230" t="s">
        <v>662543</v>
      </c>
      <c r="C1230">
        <v>2025</v>
      </c>
      <c r="D1230" s="395" t="s">
        <v>662544</v>
      </c>
      <c r="E1230" s="1" t="s">
        <v>662545</v>
      </c>
      <c r="F1230" t="s">
        <v>662546</v>
      </c>
      <c r="G1230" t="s">
        <v>430339</v>
      </c>
    </row>
    <row r="1231" spans="1:7" x14ac:dyDescent="0.25">
      <c r="A1231" t="s">
        <v>662547</v>
      </c>
      <c r="B1231" t="s">
        <v>662548</v>
      </c>
      <c r="C1231">
        <v>2025</v>
      </c>
      <c r="D1231" s="1" t="s">
        <v>662549</v>
      </c>
      <c r="E1231" s="1" t="s">
        <v>662550</v>
      </c>
      <c r="F1231" t="s">
        <v>662551</v>
      </c>
      <c r="G1231" t="s">
        <v>430339</v>
      </c>
    </row>
    <row r="1232" spans="1:7" x14ac:dyDescent="0.25">
      <c r="A1232" t="s">
        <v>662552</v>
      </c>
      <c r="B1232" t="s">
        <v>662553</v>
      </c>
      <c r="C1232">
        <v>2025</v>
      </c>
      <c r="D1232" s="1" t="s">
        <v>662554</v>
      </c>
      <c r="E1232" s="1" t="s">
        <v>662555</v>
      </c>
      <c r="F1232" t="s">
        <v>662556</v>
      </c>
      <c r="G1232" t="s">
        <v>430339</v>
      </c>
    </row>
    <row r="1233" spans="1:7" x14ac:dyDescent="0.25">
      <c r="A1233" t="s">
        <v>662557</v>
      </c>
      <c r="B1233" t="s">
        <v>662558</v>
      </c>
      <c r="C1233">
        <v>2025</v>
      </c>
      <c r="D1233" s="395" t="s">
        <v>662559</v>
      </c>
      <c r="E1233" s="1" t="s">
        <v>662560</v>
      </c>
      <c r="F1233" t="s">
        <v>662561</v>
      </c>
      <c r="G1233" t="s">
        <v>430339</v>
      </c>
    </row>
    <row r="1234" spans="1:7" x14ac:dyDescent="0.25">
      <c r="A1234" t="s">
        <v>662562</v>
      </c>
      <c r="B1234" t="s">
        <v>662563</v>
      </c>
      <c r="C1234">
        <v>2025</v>
      </c>
      <c r="D1234" s="1" t="s">
        <v>662564</v>
      </c>
      <c r="E1234" s="1" t="s">
        <v>662565</v>
      </c>
      <c r="F1234" t="s">
        <v>662566</v>
      </c>
      <c r="G1234" t="s">
        <v>430339</v>
      </c>
    </row>
    <row r="1235" spans="1:7" x14ac:dyDescent="0.25">
      <c r="A1235" t="s">
        <v>662567</v>
      </c>
      <c r="B1235" t="s">
        <v>662568</v>
      </c>
      <c r="C1235">
        <v>2025</v>
      </c>
      <c r="D1235" s="395" t="s">
        <v>662569</v>
      </c>
      <c r="E1235" s="1" t="s">
        <v>662570</v>
      </c>
      <c r="F1235" t="s">
        <v>662571</v>
      </c>
      <c r="G1235" t="s">
        <v>430339</v>
      </c>
    </row>
    <row r="1236" spans="1:7" x14ac:dyDescent="0.25">
      <c r="A1236" t="s">
        <v>662572</v>
      </c>
      <c r="B1236" t="s">
        <v>662573</v>
      </c>
      <c r="C1236">
        <v>2025</v>
      </c>
      <c r="D1236" s="1" t="s">
        <v>662574</v>
      </c>
      <c r="E1236" s="1" t="s">
        <v>662575</v>
      </c>
      <c r="F1236" t="s">
        <v>662576</v>
      </c>
      <c r="G1236" t="s">
        <v>430339</v>
      </c>
    </row>
    <row r="1237" spans="1:7" x14ac:dyDescent="0.25">
      <c r="A1237" t="s">
        <v>662577</v>
      </c>
      <c r="B1237" t="s">
        <v>662578</v>
      </c>
      <c r="C1237">
        <v>2025</v>
      </c>
      <c r="D1237" s="1" t="s">
        <v>662579</v>
      </c>
      <c r="E1237" s="1" t="s">
        <v>662580</v>
      </c>
      <c r="F1237" t="s">
        <v>662581</v>
      </c>
      <c r="G1237" t="s">
        <v>430339</v>
      </c>
    </row>
    <row r="1238" spans="1:7" x14ac:dyDescent="0.25">
      <c r="A1238" t="s">
        <v>662582</v>
      </c>
      <c r="B1238" t="s">
        <v>662583</v>
      </c>
      <c r="C1238">
        <v>2025</v>
      </c>
      <c r="D1238" s="395" t="s">
        <v>662584</v>
      </c>
      <c r="E1238" s="1" t="s">
        <v>662585</v>
      </c>
      <c r="F1238" t="s">
        <v>662586</v>
      </c>
      <c r="G1238" t="s">
        <v>430339</v>
      </c>
    </row>
    <row r="1239" spans="1:7" x14ac:dyDescent="0.25">
      <c r="A1239" t="s">
        <v>662587</v>
      </c>
      <c r="B1239" t="s">
        <v>662588</v>
      </c>
      <c r="C1239">
        <v>2025</v>
      </c>
      <c r="D1239" s="1" t="s">
        <v>662589</v>
      </c>
      <c r="E1239" s="1" t="s">
        <v>662590</v>
      </c>
      <c r="F1239" t="s">
        <v>662591</v>
      </c>
      <c r="G1239" t="s">
        <v>430339</v>
      </c>
    </row>
    <row r="1240" spans="1:7" x14ac:dyDescent="0.25">
      <c r="A1240" t="s">
        <v>662592</v>
      </c>
      <c r="B1240" t="s">
        <v>662593</v>
      </c>
      <c r="C1240">
        <v>2025</v>
      </c>
      <c r="D1240" s="395" t="s">
        <v>662594</v>
      </c>
      <c r="E1240" s="1" t="s">
        <v>662595</v>
      </c>
      <c r="F1240" t="s">
        <v>662596</v>
      </c>
      <c r="G1240" t="s">
        <v>430339</v>
      </c>
    </row>
    <row r="1241" spans="1:7" x14ac:dyDescent="0.25">
      <c r="A1241" t="s">
        <v>662597</v>
      </c>
      <c r="B1241" t="s">
        <v>662598</v>
      </c>
      <c r="C1241">
        <v>2025</v>
      </c>
      <c r="D1241" s="1" t="s">
        <v>662599</v>
      </c>
      <c r="E1241" s="1" t="s">
        <v>662600</v>
      </c>
      <c r="F1241" t="s">
        <v>662601</v>
      </c>
      <c r="G1241" t="s">
        <v>430339</v>
      </c>
    </row>
    <row r="1242" spans="1:7" x14ac:dyDescent="0.25">
      <c r="A1242" t="s">
        <v>662602</v>
      </c>
      <c r="B1242" t="s">
        <v>662603</v>
      </c>
      <c r="C1242">
        <v>2025</v>
      </c>
      <c r="D1242" s="395" t="s">
        <v>662604</v>
      </c>
      <c r="E1242" s="1" t="s">
        <v>662605</v>
      </c>
      <c r="F1242" t="s">
        <v>662606</v>
      </c>
      <c r="G1242" t="s">
        <v>430339</v>
      </c>
    </row>
    <row r="1243" spans="1:7" x14ac:dyDescent="0.25">
      <c r="A1243" t="s">
        <v>662602</v>
      </c>
      <c r="B1243" t="s">
        <v>662607</v>
      </c>
      <c r="C1243">
        <v>2025</v>
      </c>
      <c r="D1243" s="395" t="s">
        <v>662608</v>
      </c>
      <c r="E1243" s="1" t="s">
        <v>662609</v>
      </c>
      <c r="F1243" t="s">
        <v>662610</v>
      </c>
      <c r="G1243" t="s">
        <v>430339</v>
      </c>
    </row>
    <row r="1244" spans="1:7" x14ac:dyDescent="0.25">
      <c r="A1244" t="s">
        <v>662611</v>
      </c>
      <c r="B1244" t="s">
        <v>611957</v>
      </c>
      <c r="C1244">
        <v>2025</v>
      </c>
      <c r="D1244" s="395" t="s">
        <v>662612</v>
      </c>
      <c r="E1244" s="1" t="s">
        <v>662613</v>
      </c>
      <c r="F1244" t="s">
        <v>662614</v>
      </c>
      <c r="G1244" t="s">
        <v>430339</v>
      </c>
    </row>
    <row r="1245" spans="1:7" x14ac:dyDescent="0.25">
      <c r="A1245" t="s">
        <v>662611</v>
      </c>
      <c r="B1245" t="s">
        <v>611957</v>
      </c>
      <c r="C1245">
        <v>2025</v>
      </c>
      <c r="D1245" s="395" t="s">
        <v>662615</v>
      </c>
      <c r="E1245" s="1" t="s">
        <v>662616</v>
      </c>
      <c r="F1245" t="s">
        <v>662617</v>
      </c>
      <c r="G1245" t="s">
        <v>430339</v>
      </c>
    </row>
    <row r="1246" spans="1:7" x14ac:dyDescent="0.25">
      <c r="A1246" t="s">
        <v>638414</v>
      </c>
      <c r="B1246" t="s">
        <v>148255</v>
      </c>
      <c r="C1246">
        <v>2025</v>
      </c>
      <c r="D1246" s="395" t="s">
        <v>662618</v>
      </c>
      <c r="E1246" s="1" t="s">
        <v>662619</v>
      </c>
      <c r="F1246" t="s">
        <v>662620</v>
      </c>
      <c r="G1246" t="s">
        <v>430339</v>
      </c>
    </row>
    <row r="1247" spans="1:7" x14ac:dyDescent="0.25">
      <c r="A1247" t="s">
        <v>662621</v>
      </c>
      <c r="B1247" t="s">
        <v>662622</v>
      </c>
      <c r="C1247">
        <v>2025</v>
      </c>
      <c r="D1247" s="1" t="s">
        <v>662623</v>
      </c>
      <c r="E1247" s="1" t="s">
        <v>662624</v>
      </c>
      <c r="F1247" t="s">
        <v>662625</v>
      </c>
      <c r="G1247" t="s">
        <v>430339</v>
      </c>
    </row>
    <row r="1248" spans="1:7" x14ac:dyDescent="0.25">
      <c r="A1248" t="s">
        <v>592757</v>
      </c>
      <c r="B1248" t="s">
        <v>662626</v>
      </c>
      <c r="C1248">
        <v>2025</v>
      </c>
      <c r="D1248" s="1" t="s">
        <v>662627</v>
      </c>
      <c r="E1248" s="1" t="s">
        <v>662628</v>
      </c>
      <c r="F1248" t="s">
        <v>662629</v>
      </c>
      <c r="G1248" t="s">
        <v>430339</v>
      </c>
    </row>
    <row r="1249" spans="1:7" x14ac:dyDescent="0.25">
      <c r="A1249" t="s">
        <v>592757</v>
      </c>
      <c r="B1249" t="s">
        <v>662630</v>
      </c>
      <c r="C1249">
        <v>2025</v>
      </c>
      <c r="D1249" s="1" t="s">
        <v>662631</v>
      </c>
      <c r="E1249" s="1" t="s">
        <v>662632</v>
      </c>
      <c r="F1249" t="s">
        <v>662633</v>
      </c>
      <c r="G1249" t="s">
        <v>430339</v>
      </c>
    </row>
    <row r="1250" spans="1:7" x14ac:dyDescent="0.25">
      <c r="A1250" t="s">
        <v>592757</v>
      </c>
      <c r="B1250" t="s">
        <v>662634</v>
      </c>
      <c r="C1250">
        <v>2025</v>
      </c>
      <c r="D1250" s="1" t="s">
        <v>662635</v>
      </c>
      <c r="E1250" s="1" t="s">
        <v>662636</v>
      </c>
      <c r="F1250" t="s">
        <v>662637</v>
      </c>
      <c r="G1250" t="s">
        <v>430339</v>
      </c>
    </row>
    <row r="1251" spans="1:7" x14ac:dyDescent="0.25">
      <c r="A1251" t="s">
        <v>66849</v>
      </c>
      <c r="B1251" t="s">
        <v>662638</v>
      </c>
      <c r="C1251">
        <v>2025</v>
      </c>
      <c r="D1251" s="1" t="s">
        <v>662639</v>
      </c>
      <c r="E1251" s="1" t="s">
        <v>662640</v>
      </c>
      <c r="F1251" t="s">
        <v>662641</v>
      </c>
      <c r="G1251" t="s">
        <v>430339</v>
      </c>
    </row>
    <row r="1252" spans="1:7" x14ac:dyDescent="0.25">
      <c r="A1252" t="s">
        <v>662642</v>
      </c>
      <c r="B1252" t="s">
        <v>662643</v>
      </c>
      <c r="C1252">
        <v>2025</v>
      </c>
      <c r="D1252" s="1" t="s">
        <v>662644</v>
      </c>
      <c r="E1252" s="1" t="s">
        <v>662645</v>
      </c>
      <c r="F1252" t="s">
        <v>662646</v>
      </c>
      <c r="G1252" t="s">
        <v>430339</v>
      </c>
    </row>
    <row r="1253" spans="1:7" x14ac:dyDescent="0.25">
      <c r="A1253" t="s">
        <v>662647</v>
      </c>
      <c r="B1253" t="s">
        <v>662648</v>
      </c>
      <c r="C1253">
        <v>2025</v>
      </c>
      <c r="D1253" s="1" t="s">
        <v>662649</v>
      </c>
      <c r="E1253" s="1" t="s">
        <v>662650</v>
      </c>
      <c r="F1253" t="s">
        <v>662651</v>
      </c>
      <c r="G1253" t="s">
        <v>430339</v>
      </c>
    </row>
    <row r="1254" spans="1:7" x14ac:dyDescent="0.25">
      <c r="A1254" t="s">
        <v>662652</v>
      </c>
      <c r="B1254" t="s">
        <v>662653</v>
      </c>
      <c r="C1254">
        <v>2025</v>
      </c>
      <c r="D1254" s="395" t="s">
        <v>662654</v>
      </c>
      <c r="E1254" s="1" t="s">
        <v>662655</v>
      </c>
      <c r="F1254" t="s">
        <v>662656</v>
      </c>
      <c r="G1254" t="s">
        <v>430339</v>
      </c>
    </row>
    <row r="1255" spans="1:7" x14ac:dyDescent="0.25">
      <c r="A1255" t="s">
        <v>662657</v>
      </c>
      <c r="B1255" t="s">
        <v>662658</v>
      </c>
      <c r="C1255">
        <v>2025</v>
      </c>
      <c r="D1255" s="1" t="s">
        <v>662659</v>
      </c>
      <c r="E1255" s="1" t="s">
        <v>662660</v>
      </c>
      <c r="F1255" t="s">
        <v>662661</v>
      </c>
      <c r="G1255" t="s">
        <v>430339</v>
      </c>
    </row>
    <row r="1256" spans="1:7" x14ac:dyDescent="0.25">
      <c r="A1256" t="s">
        <v>662662</v>
      </c>
      <c r="B1256" t="s">
        <v>662663</v>
      </c>
      <c r="C1256">
        <v>2025</v>
      </c>
      <c r="D1256" s="395" t="s">
        <v>662664</v>
      </c>
      <c r="E1256" s="1" t="s">
        <v>662665</v>
      </c>
      <c r="F1256" t="s">
        <v>662666</v>
      </c>
      <c r="G1256" t="s">
        <v>430339</v>
      </c>
    </row>
    <row r="1257" spans="1:7" x14ac:dyDescent="0.25">
      <c r="A1257" t="s">
        <v>662667</v>
      </c>
      <c r="B1257" t="s">
        <v>662668</v>
      </c>
      <c r="C1257">
        <v>2025</v>
      </c>
      <c r="D1257" s="395" t="s">
        <v>662669</v>
      </c>
      <c r="E1257" s="1" t="s">
        <v>662670</v>
      </c>
      <c r="F1257" t="s">
        <v>662671</v>
      </c>
      <c r="G1257" t="s">
        <v>430339</v>
      </c>
    </row>
    <row r="1258" spans="1:7" x14ac:dyDescent="0.25">
      <c r="A1258" t="s">
        <v>662672</v>
      </c>
      <c r="B1258" t="s">
        <v>662673</v>
      </c>
      <c r="C1258">
        <v>2025</v>
      </c>
      <c r="D1258" s="395" t="s">
        <v>662674</v>
      </c>
      <c r="E1258" s="1" t="s">
        <v>662675</v>
      </c>
      <c r="F1258" t="s">
        <v>662676</v>
      </c>
      <c r="G1258" t="s">
        <v>430339</v>
      </c>
    </row>
    <row r="1259" spans="1:7" x14ac:dyDescent="0.25">
      <c r="A1259" t="s">
        <v>662677</v>
      </c>
      <c r="B1259" t="s">
        <v>662678</v>
      </c>
      <c r="C1259">
        <v>2025</v>
      </c>
      <c r="D1259" s="1" t="s">
        <v>662679</v>
      </c>
      <c r="E1259" s="1" t="s">
        <v>662680</v>
      </c>
      <c r="F1259" t="s">
        <v>662681</v>
      </c>
      <c r="G1259" t="s">
        <v>430339</v>
      </c>
    </row>
    <row r="1260" spans="1:7" x14ac:dyDescent="0.25">
      <c r="A1260" t="s">
        <v>477782</v>
      </c>
      <c r="B1260" t="s">
        <v>662682</v>
      </c>
      <c r="C1260">
        <v>2025</v>
      </c>
      <c r="D1260" s="1" t="s">
        <v>662683</v>
      </c>
      <c r="E1260" s="1" t="s">
        <v>662684</v>
      </c>
      <c r="F1260" t="s">
        <v>662685</v>
      </c>
      <c r="G1260" t="s">
        <v>430339</v>
      </c>
    </row>
    <row r="1261" spans="1:7" x14ac:dyDescent="0.25">
      <c r="A1261" t="s">
        <v>662686</v>
      </c>
      <c r="B1261" t="s">
        <v>662687</v>
      </c>
      <c r="C1261">
        <v>2025</v>
      </c>
      <c r="D1261" s="395" t="s">
        <v>662688</v>
      </c>
      <c r="E1261" s="1" t="s">
        <v>662689</v>
      </c>
      <c r="F1261" t="s">
        <v>662690</v>
      </c>
      <c r="G1261" t="s">
        <v>430339</v>
      </c>
    </row>
    <row r="1262" spans="1:7" x14ac:dyDescent="0.25">
      <c r="A1262" t="s">
        <v>662691</v>
      </c>
      <c r="B1262" t="s">
        <v>662692</v>
      </c>
      <c r="C1262">
        <v>2025</v>
      </c>
      <c r="D1262" s="1" t="s">
        <v>662693</v>
      </c>
      <c r="E1262" s="1" t="s">
        <v>662694</v>
      </c>
      <c r="F1262" t="s">
        <v>662695</v>
      </c>
      <c r="G1262" t="s">
        <v>430339</v>
      </c>
    </row>
    <row r="1263" spans="1:7" x14ac:dyDescent="0.25">
      <c r="A1263" t="s">
        <v>538761</v>
      </c>
      <c r="B1263" t="s">
        <v>281511</v>
      </c>
      <c r="C1263">
        <v>2025</v>
      </c>
      <c r="D1263" s="395" t="s">
        <v>662696</v>
      </c>
      <c r="E1263" s="1" t="s">
        <v>662697</v>
      </c>
      <c r="F1263" t="s">
        <v>662698</v>
      </c>
      <c r="G1263" t="s">
        <v>430339</v>
      </c>
    </row>
    <row r="1264" spans="1:7" x14ac:dyDescent="0.25">
      <c r="A1264" t="s">
        <v>662699</v>
      </c>
      <c r="B1264" t="s">
        <v>662700</v>
      </c>
      <c r="C1264">
        <v>2025</v>
      </c>
      <c r="D1264" s="395" t="s">
        <v>662701</v>
      </c>
      <c r="E1264" s="1" t="s">
        <v>662702</v>
      </c>
      <c r="F1264" t="s">
        <v>662703</v>
      </c>
      <c r="G1264" t="s">
        <v>430339</v>
      </c>
    </row>
    <row r="1265" spans="1:7" x14ac:dyDescent="0.25">
      <c r="A1265" t="s">
        <v>476009</v>
      </c>
      <c r="B1265" t="s">
        <v>476010</v>
      </c>
      <c r="C1265">
        <v>2025</v>
      </c>
      <c r="D1265" s="395" t="s">
        <v>662704</v>
      </c>
      <c r="E1265" s="1" t="s">
        <v>662705</v>
      </c>
      <c r="F1265" t="s">
        <v>662706</v>
      </c>
      <c r="G1265" t="s">
        <v>430339</v>
      </c>
    </row>
    <row r="1266" spans="1:7" x14ac:dyDescent="0.25">
      <c r="A1266" t="s">
        <v>623589</v>
      </c>
      <c r="B1266" t="s">
        <v>662707</v>
      </c>
      <c r="C1266">
        <v>2025</v>
      </c>
      <c r="D1266" s="395" t="s">
        <v>662708</v>
      </c>
      <c r="E1266" s="1" t="s">
        <v>662709</v>
      </c>
      <c r="F1266" t="s">
        <v>662710</v>
      </c>
      <c r="G1266" t="s">
        <v>430339</v>
      </c>
    </row>
    <row r="1267" spans="1:7" x14ac:dyDescent="0.25">
      <c r="A1267" t="s">
        <v>623589</v>
      </c>
      <c r="B1267" t="s">
        <v>662711</v>
      </c>
      <c r="C1267">
        <v>2025</v>
      </c>
      <c r="D1267" s="1" t="s">
        <v>662712</v>
      </c>
      <c r="E1267" s="1" t="s">
        <v>662713</v>
      </c>
      <c r="F1267" t="s">
        <v>662714</v>
      </c>
      <c r="G1267" t="s">
        <v>430339</v>
      </c>
    </row>
    <row r="1268" spans="1:7" x14ac:dyDescent="0.25">
      <c r="A1268" t="s">
        <v>638657</v>
      </c>
      <c r="B1268" t="s">
        <v>662715</v>
      </c>
      <c r="C1268">
        <v>2025</v>
      </c>
      <c r="D1268" s="395" t="s">
        <v>662716</v>
      </c>
      <c r="E1268" s="1" t="s">
        <v>662717</v>
      </c>
      <c r="F1268" t="s">
        <v>662718</v>
      </c>
      <c r="G1268" t="s">
        <v>430339</v>
      </c>
    </row>
    <row r="1269" spans="1:7" x14ac:dyDescent="0.25">
      <c r="A1269" t="s">
        <v>662719</v>
      </c>
      <c r="B1269" t="s">
        <v>662720</v>
      </c>
      <c r="C1269">
        <v>2025</v>
      </c>
      <c r="D1269" s="1" t="s">
        <v>662721</v>
      </c>
      <c r="E1269" s="1" t="s">
        <v>662722</v>
      </c>
      <c r="F1269" t="s">
        <v>662723</v>
      </c>
      <c r="G1269" t="s">
        <v>430339</v>
      </c>
    </row>
    <row r="1270" spans="1:7" x14ac:dyDescent="0.25">
      <c r="A1270" t="s">
        <v>146397</v>
      </c>
      <c r="B1270" t="s">
        <v>612715</v>
      </c>
      <c r="C1270">
        <v>2025</v>
      </c>
      <c r="D1270" s="1" t="s">
        <v>662724</v>
      </c>
      <c r="E1270" s="1" t="s">
        <v>662725</v>
      </c>
      <c r="F1270" t="s">
        <v>662726</v>
      </c>
      <c r="G1270" t="s">
        <v>430339</v>
      </c>
    </row>
    <row r="1271" spans="1:7" x14ac:dyDescent="0.25">
      <c r="A1271" t="s">
        <v>662727</v>
      </c>
      <c r="B1271" t="s">
        <v>483552</v>
      </c>
      <c r="C1271">
        <v>2025</v>
      </c>
      <c r="D1271" s="1" t="s">
        <v>662728</v>
      </c>
      <c r="E1271" s="1" t="s">
        <v>662729</v>
      </c>
      <c r="F1271" t="s">
        <v>662730</v>
      </c>
      <c r="G1271" t="s">
        <v>430339</v>
      </c>
    </row>
    <row r="1272" spans="1:7" x14ac:dyDescent="0.25">
      <c r="A1272" t="s">
        <v>662727</v>
      </c>
      <c r="B1272" t="s">
        <v>483552</v>
      </c>
      <c r="C1272">
        <v>2025</v>
      </c>
      <c r="D1272" s="1" t="s">
        <v>662731</v>
      </c>
      <c r="E1272" s="1" t="s">
        <v>662732</v>
      </c>
      <c r="F1272" t="s">
        <v>662733</v>
      </c>
      <c r="G1272" t="s">
        <v>430339</v>
      </c>
    </row>
    <row r="1273" spans="1:7" x14ac:dyDescent="0.25">
      <c r="A1273" t="s">
        <v>662734</v>
      </c>
      <c r="B1273" t="s">
        <v>662735</v>
      </c>
      <c r="C1273">
        <v>2025</v>
      </c>
      <c r="D1273" s="395" t="s">
        <v>662736</v>
      </c>
      <c r="E1273" s="1" t="s">
        <v>662737</v>
      </c>
      <c r="F1273" t="s">
        <v>662738</v>
      </c>
      <c r="G1273" t="s">
        <v>430339</v>
      </c>
    </row>
    <row r="1274" spans="1:7" x14ac:dyDescent="0.25">
      <c r="A1274" t="s">
        <v>662739</v>
      </c>
      <c r="B1274" t="s">
        <v>662735</v>
      </c>
      <c r="C1274">
        <v>2025</v>
      </c>
      <c r="D1274" s="395" t="s">
        <v>662740</v>
      </c>
      <c r="E1274" s="1" t="s">
        <v>662741</v>
      </c>
      <c r="F1274" t="s">
        <v>662742</v>
      </c>
      <c r="G1274" t="s">
        <v>430339</v>
      </c>
    </row>
    <row r="1275" spans="1:7" x14ac:dyDescent="0.25">
      <c r="A1275" t="s">
        <v>428628</v>
      </c>
      <c r="B1275" t="s">
        <v>662743</v>
      </c>
      <c r="C1275">
        <v>2025</v>
      </c>
      <c r="D1275" s="395" t="s">
        <v>662744</v>
      </c>
      <c r="E1275" s="1" t="s">
        <v>662745</v>
      </c>
      <c r="F1275" t="s">
        <v>662746</v>
      </c>
      <c r="G1275" t="s">
        <v>430339</v>
      </c>
    </row>
    <row r="1276" spans="1:7" x14ac:dyDescent="0.25">
      <c r="A1276" t="s">
        <v>662747</v>
      </c>
      <c r="B1276" t="s">
        <v>662748</v>
      </c>
      <c r="C1276">
        <v>2025</v>
      </c>
      <c r="D1276" s="395" t="s">
        <v>662749</v>
      </c>
      <c r="E1276" s="1" t="s">
        <v>662750</v>
      </c>
      <c r="F1276" t="s">
        <v>662751</v>
      </c>
      <c r="G1276" t="s">
        <v>430339</v>
      </c>
    </row>
    <row r="1277" spans="1:7" x14ac:dyDescent="0.25">
      <c r="A1277" t="s">
        <v>638471</v>
      </c>
      <c r="B1277" t="s">
        <v>121051</v>
      </c>
      <c r="C1277">
        <v>2025</v>
      </c>
      <c r="D1277" s="395" t="s">
        <v>662752</v>
      </c>
      <c r="E1277" s="1" t="s">
        <v>662753</v>
      </c>
      <c r="F1277" t="s">
        <v>662754</v>
      </c>
      <c r="G1277" t="s">
        <v>430339</v>
      </c>
    </row>
    <row r="1278" spans="1:7" x14ac:dyDescent="0.25">
      <c r="A1278" t="s">
        <v>662755</v>
      </c>
      <c r="B1278" t="s">
        <v>662756</v>
      </c>
      <c r="C1278">
        <v>2025</v>
      </c>
      <c r="D1278" s="1" t="s">
        <v>662757</v>
      </c>
      <c r="E1278" s="1" t="s">
        <v>662758</v>
      </c>
      <c r="F1278" t="s">
        <v>662759</v>
      </c>
      <c r="G1278" t="s">
        <v>430339</v>
      </c>
    </row>
    <row r="1279" spans="1:7" x14ac:dyDescent="0.25">
      <c r="A1279" t="s">
        <v>662760</v>
      </c>
      <c r="B1279" t="s">
        <v>662761</v>
      </c>
      <c r="C1279">
        <v>2025</v>
      </c>
      <c r="D1279" s="1" t="s">
        <v>662762</v>
      </c>
      <c r="E1279" s="1" t="s">
        <v>662763</v>
      </c>
      <c r="F1279" t="s">
        <v>662764</v>
      </c>
      <c r="G1279" t="s">
        <v>430339</v>
      </c>
    </row>
    <row r="1280" spans="1:7" x14ac:dyDescent="0.25">
      <c r="A1280" t="s">
        <v>88988</v>
      </c>
      <c r="B1280" t="s">
        <v>29837</v>
      </c>
      <c r="C1280">
        <v>2025</v>
      </c>
      <c r="D1280" s="395" t="s">
        <v>662765</v>
      </c>
      <c r="E1280" s="1" t="s">
        <v>662766</v>
      </c>
      <c r="F1280" t="s">
        <v>662767</v>
      </c>
      <c r="G1280" t="s">
        <v>430339</v>
      </c>
    </row>
    <row r="1281" spans="1:7" x14ac:dyDescent="0.25">
      <c r="A1281" t="s">
        <v>662768</v>
      </c>
      <c r="B1281" t="s">
        <v>468717</v>
      </c>
      <c r="C1281">
        <v>2025</v>
      </c>
      <c r="D1281" s="1" t="s">
        <v>662769</v>
      </c>
      <c r="E1281" s="1" t="s">
        <v>662770</v>
      </c>
      <c r="F1281" t="s">
        <v>662771</v>
      </c>
      <c r="G1281" t="s">
        <v>430339</v>
      </c>
    </row>
    <row r="1282" spans="1:7" x14ac:dyDescent="0.25">
      <c r="A1282" t="s">
        <v>662772</v>
      </c>
      <c r="B1282" t="s">
        <v>278210</v>
      </c>
      <c r="C1282">
        <v>2025</v>
      </c>
      <c r="D1282" s="1" t="s">
        <v>662773</v>
      </c>
      <c r="E1282" s="1" t="s">
        <v>662774</v>
      </c>
      <c r="F1282" t="s">
        <v>662775</v>
      </c>
      <c r="G1282" t="s">
        <v>430339</v>
      </c>
    </row>
    <row r="1283" spans="1:7" x14ac:dyDescent="0.25">
      <c r="A1283" t="s">
        <v>662776</v>
      </c>
      <c r="B1283" t="s">
        <v>662777</v>
      </c>
      <c r="C1283">
        <v>2025</v>
      </c>
      <c r="D1283" s="395" t="s">
        <v>662778</v>
      </c>
      <c r="E1283" s="1" t="s">
        <v>662779</v>
      </c>
      <c r="F1283" t="s">
        <v>662780</v>
      </c>
      <c r="G1283" t="s">
        <v>430339</v>
      </c>
    </row>
    <row r="1284" spans="1:7" x14ac:dyDescent="0.25">
      <c r="A1284" t="s">
        <v>662781</v>
      </c>
      <c r="B1284" t="s">
        <v>662782</v>
      </c>
      <c r="C1284">
        <v>2025</v>
      </c>
      <c r="D1284" s="1" t="s">
        <v>662783</v>
      </c>
      <c r="E1284" s="1" t="s">
        <v>662784</v>
      </c>
      <c r="F1284" t="s">
        <v>662785</v>
      </c>
      <c r="G1284" t="s">
        <v>430339</v>
      </c>
    </row>
    <row r="1285" spans="1:7" x14ac:dyDescent="0.25">
      <c r="A1285" t="s">
        <v>651389</v>
      </c>
      <c r="B1285" t="s">
        <v>651390</v>
      </c>
      <c r="C1285">
        <v>2025</v>
      </c>
      <c r="D1285" s="395" t="s">
        <v>662786</v>
      </c>
      <c r="E1285" s="1" t="s">
        <v>662787</v>
      </c>
      <c r="F1285" t="s">
        <v>662788</v>
      </c>
      <c r="G1285" t="s">
        <v>430339</v>
      </c>
    </row>
    <row r="1286" spans="1:7" x14ac:dyDescent="0.25">
      <c r="A1286" t="s">
        <v>662789</v>
      </c>
      <c r="B1286" t="s">
        <v>538043</v>
      </c>
      <c r="C1286">
        <v>2025</v>
      </c>
      <c r="D1286" s="1" t="s">
        <v>662790</v>
      </c>
      <c r="E1286" s="1" t="s">
        <v>662791</v>
      </c>
      <c r="F1286" t="s">
        <v>662792</v>
      </c>
      <c r="G1286" t="s">
        <v>430339</v>
      </c>
    </row>
    <row r="1287" spans="1:7" x14ac:dyDescent="0.25">
      <c r="A1287" t="s">
        <v>662793</v>
      </c>
      <c r="B1287" t="s">
        <v>662794</v>
      </c>
      <c r="C1287">
        <v>2025</v>
      </c>
      <c r="D1287" s="1" t="s">
        <v>662795</v>
      </c>
      <c r="E1287" s="1" t="s">
        <v>662796</v>
      </c>
      <c r="F1287" t="s">
        <v>662797</v>
      </c>
      <c r="G1287" t="s">
        <v>430339</v>
      </c>
    </row>
    <row r="1288" spans="1:7" x14ac:dyDescent="0.25">
      <c r="A1288" t="s">
        <v>662793</v>
      </c>
      <c r="B1288" t="s">
        <v>662794</v>
      </c>
      <c r="C1288">
        <v>2025</v>
      </c>
      <c r="D1288" s="1" t="s">
        <v>662798</v>
      </c>
      <c r="E1288" s="1" t="s">
        <v>662799</v>
      </c>
      <c r="F1288" t="s">
        <v>662800</v>
      </c>
      <c r="G1288" t="s">
        <v>430339</v>
      </c>
    </row>
    <row r="1289" spans="1:7" x14ac:dyDescent="0.25">
      <c r="A1289" t="s">
        <v>662793</v>
      </c>
      <c r="B1289" t="s">
        <v>662794</v>
      </c>
      <c r="C1289">
        <v>2025</v>
      </c>
      <c r="D1289" s="1" t="s">
        <v>662801</v>
      </c>
      <c r="E1289" s="1" t="s">
        <v>662802</v>
      </c>
      <c r="F1289" t="s">
        <v>662803</v>
      </c>
      <c r="G1289" t="s">
        <v>430339</v>
      </c>
    </row>
    <row r="1290" spans="1:7" x14ac:dyDescent="0.25">
      <c r="A1290" t="s">
        <v>662793</v>
      </c>
      <c r="B1290" t="s">
        <v>662794</v>
      </c>
      <c r="C1290">
        <v>2025</v>
      </c>
      <c r="D1290" s="1" t="s">
        <v>662804</v>
      </c>
      <c r="E1290" s="1" t="s">
        <v>662805</v>
      </c>
      <c r="F1290" t="s">
        <v>662806</v>
      </c>
      <c r="G1290" t="s">
        <v>430339</v>
      </c>
    </row>
    <row r="1291" spans="1:7" x14ac:dyDescent="0.25">
      <c r="A1291" t="s">
        <v>662807</v>
      </c>
      <c r="B1291" t="s">
        <v>538092</v>
      </c>
      <c r="C1291">
        <v>2025</v>
      </c>
      <c r="D1291" s="1" t="s">
        <v>662808</v>
      </c>
      <c r="E1291" s="1" t="s">
        <v>662809</v>
      </c>
      <c r="F1291" t="s">
        <v>662810</v>
      </c>
      <c r="G1291" t="s">
        <v>430339</v>
      </c>
    </row>
    <row r="1292" spans="1:7" x14ac:dyDescent="0.25">
      <c r="A1292" t="s">
        <v>662811</v>
      </c>
      <c r="B1292" t="s">
        <v>662812</v>
      </c>
      <c r="C1292">
        <v>2025</v>
      </c>
      <c r="D1292" s="395" t="s">
        <v>662813</v>
      </c>
      <c r="E1292" s="1" t="s">
        <v>662814</v>
      </c>
      <c r="F1292" t="s">
        <v>662815</v>
      </c>
      <c r="G1292" t="s">
        <v>430339</v>
      </c>
    </row>
    <row r="1293" spans="1:7" x14ac:dyDescent="0.25">
      <c r="A1293" t="s">
        <v>662816</v>
      </c>
      <c r="B1293" t="s">
        <v>611314</v>
      </c>
      <c r="C1293">
        <v>2025</v>
      </c>
      <c r="D1293" s="395" t="s">
        <v>662817</v>
      </c>
      <c r="E1293" s="1" t="s">
        <v>662818</v>
      </c>
      <c r="F1293" t="s">
        <v>662819</v>
      </c>
      <c r="G1293" t="s">
        <v>430339</v>
      </c>
    </row>
    <row r="1294" spans="1:7" x14ac:dyDescent="0.25">
      <c r="A1294" t="s">
        <v>662820</v>
      </c>
      <c r="B1294" t="s">
        <v>662821</v>
      </c>
      <c r="C1294">
        <v>2025</v>
      </c>
      <c r="D1294" s="395" t="s">
        <v>662822</v>
      </c>
      <c r="E1294" s="1" t="s">
        <v>662823</v>
      </c>
      <c r="F1294" t="s">
        <v>662824</v>
      </c>
      <c r="G1294" t="s">
        <v>430339</v>
      </c>
    </row>
    <row r="1295" spans="1:7" x14ac:dyDescent="0.25">
      <c r="A1295" t="s">
        <v>662825</v>
      </c>
      <c r="B1295" t="s">
        <v>662826</v>
      </c>
      <c r="C1295">
        <v>2025</v>
      </c>
      <c r="D1295" s="395" t="s">
        <v>662827</v>
      </c>
      <c r="E1295" s="1" t="s">
        <v>662828</v>
      </c>
      <c r="F1295" t="s">
        <v>662829</v>
      </c>
      <c r="G1295" t="s">
        <v>430339</v>
      </c>
    </row>
    <row r="1296" spans="1:7" x14ac:dyDescent="0.25">
      <c r="A1296" t="s">
        <v>662830</v>
      </c>
      <c r="B1296" t="s">
        <v>662831</v>
      </c>
      <c r="C1296">
        <v>2025</v>
      </c>
      <c r="D1296" s="395" t="s">
        <v>662832</v>
      </c>
      <c r="E1296" s="1" t="s">
        <v>662833</v>
      </c>
      <c r="F1296" t="s">
        <v>662834</v>
      </c>
      <c r="G1296" t="s">
        <v>430339</v>
      </c>
    </row>
    <row r="1297" spans="1:7" x14ac:dyDescent="0.25">
      <c r="A1297" t="s">
        <v>330035</v>
      </c>
      <c r="B1297" t="s">
        <v>330036</v>
      </c>
      <c r="C1297">
        <v>2025</v>
      </c>
      <c r="D1297" s="395" t="s">
        <v>662835</v>
      </c>
      <c r="E1297" s="1" t="s">
        <v>662836</v>
      </c>
      <c r="F1297" t="s">
        <v>662837</v>
      </c>
      <c r="G1297" t="s">
        <v>430339</v>
      </c>
    </row>
    <row r="1298" spans="1:7" x14ac:dyDescent="0.25">
      <c r="A1298" t="s">
        <v>662838</v>
      </c>
      <c r="B1298" t="s">
        <v>662839</v>
      </c>
      <c r="C1298">
        <v>2025</v>
      </c>
      <c r="D1298" s="1" t="s">
        <v>662840</v>
      </c>
      <c r="E1298" s="1" t="s">
        <v>662841</v>
      </c>
      <c r="F1298" t="s">
        <v>662842</v>
      </c>
      <c r="G1298" t="s">
        <v>430339</v>
      </c>
    </row>
    <row r="1299" spans="1:7" x14ac:dyDescent="0.25">
      <c r="A1299" t="s">
        <v>662843</v>
      </c>
      <c r="B1299" t="s">
        <v>662844</v>
      </c>
      <c r="C1299">
        <v>2025</v>
      </c>
      <c r="D1299" s="1" t="s">
        <v>662845</v>
      </c>
      <c r="E1299" s="1" t="s">
        <v>662846</v>
      </c>
      <c r="F1299" t="s">
        <v>662847</v>
      </c>
      <c r="G1299" t="s">
        <v>430339</v>
      </c>
    </row>
    <row r="1300" spans="1:7" x14ac:dyDescent="0.25">
      <c r="A1300" t="s">
        <v>662843</v>
      </c>
      <c r="B1300" t="s">
        <v>29965</v>
      </c>
      <c r="C1300">
        <v>2025</v>
      </c>
      <c r="D1300" s="1" t="s">
        <v>662848</v>
      </c>
      <c r="E1300" s="1" t="s">
        <v>662849</v>
      </c>
      <c r="F1300" t="s">
        <v>662850</v>
      </c>
      <c r="G1300" t="s">
        <v>430339</v>
      </c>
    </row>
    <row r="1301" spans="1:7" x14ac:dyDescent="0.25">
      <c r="A1301" t="s">
        <v>662851</v>
      </c>
      <c r="B1301" t="s">
        <v>662852</v>
      </c>
      <c r="C1301">
        <v>2025</v>
      </c>
      <c r="D1301" s="395" t="s">
        <v>662853</v>
      </c>
      <c r="E1301" s="1" t="s">
        <v>662854</v>
      </c>
      <c r="F1301" t="s">
        <v>662855</v>
      </c>
      <c r="G1301" t="s">
        <v>430339</v>
      </c>
    </row>
    <row r="1302" spans="1:7" x14ac:dyDescent="0.25">
      <c r="A1302" t="s">
        <v>662856</v>
      </c>
      <c r="B1302" t="s">
        <v>662857</v>
      </c>
      <c r="C1302">
        <v>2025</v>
      </c>
      <c r="D1302" s="395" t="s">
        <v>662858</v>
      </c>
      <c r="E1302" s="1" t="s">
        <v>662859</v>
      </c>
      <c r="F1302" t="s">
        <v>662860</v>
      </c>
      <c r="G1302" t="s">
        <v>430339</v>
      </c>
    </row>
    <row r="1303" spans="1:7" x14ac:dyDescent="0.25">
      <c r="A1303" t="s">
        <v>662861</v>
      </c>
      <c r="B1303" t="s">
        <v>662862</v>
      </c>
      <c r="C1303">
        <v>2025</v>
      </c>
      <c r="D1303" s="395" t="s">
        <v>662863</v>
      </c>
      <c r="E1303" s="1" t="s">
        <v>662864</v>
      </c>
      <c r="F1303" t="s">
        <v>662865</v>
      </c>
      <c r="G1303" t="s">
        <v>430339</v>
      </c>
    </row>
    <row r="1304" spans="1:7" x14ac:dyDescent="0.25">
      <c r="A1304" t="s">
        <v>662861</v>
      </c>
      <c r="B1304" t="s">
        <v>662862</v>
      </c>
      <c r="C1304">
        <v>2025</v>
      </c>
      <c r="D1304" s="395" t="s">
        <v>662866</v>
      </c>
      <c r="E1304" s="1" t="s">
        <v>662867</v>
      </c>
      <c r="F1304" t="s">
        <v>662868</v>
      </c>
      <c r="G1304" t="s">
        <v>430339</v>
      </c>
    </row>
    <row r="1305" spans="1:7" x14ac:dyDescent="0.25">
      <c r="A1305" t="s">
        <v>662869</v>
      </c>
      <c r="B1305" t="s">
        <v>662870</v>
      </c>
      <c r="C1305">
        <v>2025</v>
      </c>
      <c r="D1305" s="1" t="s">
        <v>662871</v>
      </c>
      <c r="E1305" s="1" t="s">
        <v>662872</v>
      </c>
      <c r="F1305" t="s">
        <v>662873</v>
      </c>
      <c r="G1305" t="s">
        <v>430339</v>
      </c>
    </row>
    <row r="1306" spans="1:7" x14ac:dyDescent="0.25">
      <c r="A1306" t="s">
        <v>662874</v>
      </c>
      <c r="B1306" t="s">
        <v>404409</v>
      </c>
      <c r="C1306">
        <v>2025</v>
      </c>
      <c r="D1306" s="395" t="s">
        <v>662875</v>
      </c>
      <c r="E1306" s="1" t="s">
        <v>662876</v>
      </c>
      <c r="F1306" t="s">
        <v>662877</v>
      </c>
      <c r="G1306" t="s">
        <v>430339</v>
      </c>
    </row>
    <row r="1307" spans="1:7" x14ac:dyDescent="0.25">
      <c r="A1307" t="s">
        <v>662878</v>
      </c>
      <c r="B1307" t="s">
        <v>156125</v>
      </c>
      <c r="C1307">
        <v>2025</v>
      </c>
      <c r="D1307" s="1" t="s">
        <v>662879</v>
      </c>
      <c r="E1307" s="1" t="s">
        <v>662880</v>
      </c>
      <c r="F1307" t="s">
        <v>662881</v>
      </c>
      <c r="G1307" t="s">
        <v>430339</v>
      </c>
    </row>
    <row r="1308" spans="1:7" x14ac:dyDescent="0.25">
      <c r="A1308" t="s">
        <v>662878</v>
      </c>
      <c r="B1308" t="s">
        <v>156125</v>
      </c>
      <c r="C1308">
        <v>2025</v>
      </c>
      <c r="D1308" s="1" t="s">
        <v>662882</v>
      </c>
      <c r="E1308" s="1" t="s">
        <v>662883</v>
      </c>
      <c r="F1308" t="s">
        <v>662884</v>
      </c>
      <c r="G1308" t="s">
        <v>430339</v>
      </c>
    </row>
    <row r="1309" spans="1:7" x14ac:dyDescent="0.25">
      <c r="A1309" t="s">
        <v>662878</v>
      </c>
      <c r="B1309" t="s">
        <v>156125</v>
      </c>
      <c r="C1309">
        <v>2025</v>
      </c>
      <c r="D1309" s="1" t="s">
        <v>662885</v>
      </c>
      <c r="E1309" s="1" t="s">
        <v>662886</v>
      </c>
      <c r="F1309" t="s">
        <v>662887</v>
      </c>
      <c r="G1309" t="s">
        <v>430339</v>
      </c>
    </row>
    <row r="1310" spans="1:7" x14ac:dyDescent="0.25">
      <c r="A1310" t="s">
        <v>662878</v>
      </c>
      <c r="B1310" t="s">
        <v>156125</v>
      </c>
      <c r="C1310">
        <v>2025</v>
      </c>
      <c r="D1310" s="1" t="s">
        <v>662888</v>
      </c>
      <c r="E1310" s="1" t="s">
        <v>662889</v>
      </c>
      <c r="F1310" t="s">
        <v>662890</v>
      </c>
      <c r="G1310" t="s">
        <v>430339</v>
      </c>
    </row>
    <row r="1311" spans="1:7" x14ac:dyDescent="0.25">
      <c r="A1311" t="s">
        <v>623565</v>
      </c>
      <c r="B1311" t="s">
        <v>623566</v>
      </c>
      <c r="C1311">
        <v>2025</v>
      </c>
      <c r="D1311" s="395" t="s">
        <v>662891</v>
      </c>
      <c r="E1311" s="1" t="s">
        <v>662892</v>
      </c>
      <c r="F1311" t="s">
        <v>662893</v>
      </c>
      <c r="G1311" t="s">
        <v>430339</v>
      </c>
    </row>
    <row r="1312" spans="1:7" x14ac:dyDescent="0.25">
      <c r="A1312" t="s">
        <v>623565</v>
      </c>
      <c r="B1312" t="s">
        <v>623566</v>
      </c>
      <c r="C1312">
        <v>2025</v>
      </c>
      <c r="D1312" s="395" t="s">
        <v>662894</v>
      </c>
      <c r="E1312" s="1" t="s">
        <v>662895</v>
      </c>
      <c r="F1312" t="s">
        <v>662896</v>
      </c>
      <c r="G1312" t="s">
        <v>430339</v>
      </c>
    </row>
    <row r="1313" spans="1:7" x14ac:dyDescent="0.25">
      <c r="A1313" t="s">
        <v>662897</v>
      </c>
      <c r="B1313" t="s">
        <v>662898</v>
      </c>
      <c r="C1313">
        <v>2025</v>
      </c>
      <c r="D1313" s="395" t="s">
        <v>662899</v>
      </c>
      <c r="E1313" s="1" t="s">
        <v>662900</v>
      </c>
      <c r="F1313" t="s">
        <v>662901</v>
      </c>
      <c r="G1313" t="s">
        <v>430339</v>
      </c>
    </row>
    <row r="1314" spans="1:7" x14ac:dyDescent="0.25">
      <c r="A1314" t="s">
        <v>662902</v>
      </c>
      <c r="B1314" t="s">
        <v>662903</v>
      </c>
      <c r="C1314">
        <v>2025</v>
      </c>
      <c r="D1314" s="1" t="s">
        <v>662904</v>
      </c>
      <c r="E1314" s="1" t="s">
        <v>662905</v>
      </c>
      <c r="F1314" t="s">
        <v>662906</v>
      </c>
      <c r="G1314" t="s">
        <v>430339</v>
      </c>
    </row>
    <row r="1315" spans="1:7" x14ac:dyDescent="0.25">
      <c r="A1315" t="s">
        <v>662907</v>
      </c>
      <c r="B1315" t="s">
        <v>662908</v>
      </c>
      <c r="C1315">
        <v>2025</v>
      </c>
      <c r="D1315" s="395" t="s">
        <v>662909</v>
      </c>
      <c r="E1315" s="1" t="s">
        <v>662910</v>
      </c>
      <c r="F1315" t="s">
        <v>662911</v>
      </c>
      <c r="G1315" t="s">
        <v>430339</v>
      </c>
    </row>
    <row r="1316" spans="1:7" x14ac:dyDescent="0.25">
      <c r="A1316" t="s">
        <v>662907</v>
      </c>
      <c r="B1316" t="s">
        <v>662912</v>
      </c>
      <c r="C1316">
        <v>2025</v>
      </c>
      <c r="D1316" s="395" t="s">
        <v>662913</v>
      </c>
      <c r="E1316" s="1" t="s">
        <v>662914</v>
      </c>
      <c r="F1316" t="s">
        <v>662915</v>
      </c>
      <c r="G1316" t="s">
        <v>430339</v>
      </c>
    </row>
    <row r="1317" spans="1:7" x14ac:dyDescent="0.25">
      <c r="A1317" t="s">
        <v>512487</v>
      </c>
      <c r="B1317" t="s">
        <v>612433</v>
      </c>
      <c r="C1317">
        <v>2025</v>
      </c>
      <c r="D1317" s="1" t="s">
        <v>662916</v>
      </c>
      <c r="E1317" s="1" t="s">
        <v>662917</v>
      </c>
      <c r="F1317" t="s">
        <v>662918</v>
      </c>
      <c r="G1317" t="s">
        <v>430339</v>
      </c>
    </row>
    <row r="1318" spans="1:7" x14ac:dyDescent="0.25">
      <c r="A1318" t="s">
        <v>512487</v>
      </c>
      <c r="B1318" t="s">
        <v>612433</v>
      </c>
      <c r="C1318">
        <v>2025</v>
      </c>
      <c r="D1318" s="1" t="s">
        <v>662919</v>
      </c>
      <c r="E1318" s="1" t="s">
        <v>662920</v>
      </c>
      <c r="F1318" t="s">
        <v>662921</v>
      </c>
      <c r="G1318" t="s">
        <v>430339</v>
      </c>
    </row>
    <row r="1319" spans="1:7" x14ac:dyDescent="0.25">
      <c r="A1319" t="s">
        <v>512487</v>
      </c>
      <c r="B1319" t="s">
        <v>612433</v>
      </c>
      <c r="C1319">
        <v>2025</v>
      </c>
      <c r="D1319" s="1" t="s">
        <v>662922</v>
      </c>
      <c r="E1319" s="1" t="s">
        <v>662923</v>
      </c>
      <c r="F1319" t="s">
        <v>662924</v>
      </c>
      <c r="G1319" t="s">
        <v>430339</v>
      </c>
    </row>
    <row r="1320" spans="1:7" x14ac:dyDescent="0.25">
      <c r="A1320" t="s">
        <v>662925</v>
      </c>
      <c r="B1320" t="s">
        <v>662926</v>
      </c>
      <c r="C1320">
        <v>2025</v>
      </c>
      <c r="D1320" s="1" t="s">
        <v>662927</v>
      </c>
      <c r="E1320" s="1" t="s">
        <v>662928</v>
      </c>
      <c r="F1320" t="s">
        <v>662929</v>
      </c>
      <c r="G1320" t="s">
        <v>430339</v>
      </c>
    </row>
    <row r="1321" spans="1:7" x14ac:dyDescent="0.25">
      <c r="A1321" t="s">
        <v>434028</v>
      </c>
      <c r="B1321" t="s">
        <v>647542</v>
      </c>
      <c r="C1321">
        <v>2025</v>
      </c>
      <c r="D1321" s="1" t="s">
        <v>662930</v>
      </c>
      <c r="E1321" s="1" t="s">
        <v>662931</v>
      </c>
      <c r="F1321" t="s">
        <v>662932</v>
      </c>
      <c r="G1321" t="s">
        <v>430339</v>
      </c>
    </row>
    <row r="1322" spans="1:7" x14ac:dyDescent="0.25">
      <c r="A1322" t="s">
        <v>662933</v>
      </c>
      <c r="B1322" t="s">
        <v>538406</v>
      </c>
      <c r="C1322">
        <v>2025</v>
      </c>
      <c r="D1322" s="395" t="s">
        <v>662934</v>
      </c>
      <c r="E1322" s="1" t="s">
        <v>662935</v>
      </c>
      <c r="F1322" t="s">
        <v>662936</v>
      </c>
      <c r="G1322" t="s">
        <v>430339</v>
      </c>
    </row>
    <row r="1323" spans="1:7" x14ac:dyDescent="0.25">
      <c r="A1323" t="s">
        <v>662937</v>
      </c>
      <c r="B1323" t="s">
        <v>538406</v>
      </c>
      <c r="C1323">
        <v>2025</v>
      </c>
      <c r="D1323" s="395" t="s">
        <v>662938</v>
      </c>
      <c r="E1323" s="1" t="s">
        <v>662939</v>
      </c>
      <c r="F1323" t="s">
        <v>662940</v>
      </c>
      <c r="G1323" t="s">
        <v>430339</v>
      </c>
    </row>
    <row r="1324" spans="1:7" x14ac:dyDescent="0.25">
      <c r="A1324" t="s">
        <v>662941</v>
      </c>
      <c r="B1324" t="s">
        <v>538406</v>
      </c>
      <c r="C1324">
        <v>2025</v>
      </c>
      <c r="D1324" s="1" t="s">
        <v>662942</v>
      </c>
      <c r="E1324" s="1" t="s">
        <v>662943</v>
      </c>
      <c r="F1324" t="s">
        <v>662944</v>
      </c>
      <c r="G1324" t="s">
        <v>430339</v>
      </c>
    </row>
    <row r="1325" spans="1:7" x14ac:dyDescent="0.25">
      <c r="A1325" t="s">
        <v>662945</v>
      </c>
      <c r="B1325" t="s">
        <v>662946</v>
      </c>
      <c r="C1325">
        <v>2025</v>
      </c>
      <c r="D1325" s="1" t="s">
        <v>662947</v>
      </c>
      <c r="E1325" s="1" t="s">
        <v>662948</v>
      </c>
      <c r="F1325" t="s">
        <v>662949</v>
      </c>
      <c r="G1325" t="s">
        <v>430339</v>
      </c>
    </row>
    <row r="1326" spans="1:7" x14ac:dyDescent="0.25">
      <c r="A1326" t="s">
        <v>662950</v>
      </c>
      <c r="B1326" t="s">
        <v>662946</v>
      </c>
      <c r="C1326">
        <v>2025</v>
      </c>
      <c r="D1326" s="395" t="s">
        <v>662951</v>
      </c>
      <c r="E1326" s="1" t="s">
        <v>662952</v>
      </c>
      <c r="F1326" t="s">
        <v>662953</v>
      </c>
      <c r="G1326" t="s">
        <v>430339</v>
      </c>
    </row>
    <row r="1327" spans="1:7" x14ac:dyDescent="0.25">
      <c r="A1327" t="s">
        <v>662954</v>
      </c>
      <c r="B1327" t="s">
        <v>588156</v>
      </c>
      <c r="C1327">
        <v>2025</v>
      </c>
      <c r="D1327" s="395" t="s">
        <v>662955</v>
      </c>
      <c r="E1327" s="1" t="s">
        <v>662956</v>
      </c>
      <c r="F1327" t="s">
        <v>662957</v>
      </c>
      <c r="G1327" t="s">
        <v>430339</v>
      </c>
    </row>
    <row r="1328" spans="1:7" x14ac:dyDescent="0.25">
      <c r="A1328" t="s">
        <v>662958</v>
      </c>
      <c r="B1328" t="s">
        <v>662959</v>
      </c>
      <c r="C1328">
        <v>2025</v>
      </c>
      <c r="D1328" s="395" t="s">
        <v>662960</v>
      </c>
      <c r="E1328" s="1" t="s">
        <v>662961</v>
      </c>
      <c r="F1328" t="s">
        <v>662962</v>
      </c>
      <c r="G1328" t="s">
        <v>430339</v>
      </c>
    </row>
    <row r="1329" spans="1:7" x14ac:dyDescent="0.25">
      <c r="A1329" t="s">
        <v>662963</v>
      </c>
      <c r="B1329" t="s">
        <v>662964</v>
      </c>
      <c r="C1329">
        <v>2025</v>
      </c>
      <c r="D1329" s="395" t="s">
        <v>662965</v>
      </c>
      <c r="E1329" s="1" t="s">
        <v>662966</v>
      </c>
      <c r="F1329" t="s">
        <v>662967</v>
      </c>
      <c r="G1329" t="s">
        <v>430339</v>
      </c>
    </row>
    <row r="1330" spans="1:7" x14ac:dyDescent="0.25">
      <c r="A1330" t="s">
        <v>662968</v>
      </c>
      <c r="B1330" t="s">
        <v>662969</v>
      </c>
      <c r="C1330">
        <v>2025</v>
      </c>
      <c r="D1330" s="395" t="s">
        <v>662970</v>
      </c>
      <c r="E1330" s="1" t="s">
        <v>662971</v>
      </c>
      <c r="F1330" t="s">
        <v>662972</v>
      </c>
      <c r="G1330" t="s">
        <v>430339</v>
      </c>
    </row>
    <row r="1331" spans="1:7" x14ac:dyDescent="0.25">
      <c r="A1331" t="s">
        <v>662973</v>
      </c>
      <c r="B1331" t="s">
        <v>662974</v>
      </c>
      <c r="C1331">
        <v>2025</v>
      </c>
      <c r="D1331" s="1" t="s">
        <v>662975</v>
      </c>
      <c r="E1331" s="1" t="s">
        <v>662976</v>
      </c>
      <c r="F1331" t="s">
        <v>662977</v>
      </c>
      <c r="G1331" t="s">
        <v>430339</v>
      </c>
    </row>
    <row r="1332" spans="1:7" x14ac:dyDescent="0.25">
      <c r="A1332" t="s">
        <v>662978</v>
      </c>
      <c r="B1332" t="s">
        <v>538040</v>
      </c>
      <c r="C1332">
        <v>2025</v>
      </c>
      <c r="D1332" s="1" t="s">
        <v>662979</v>
      </c>
      <c r="E1332" s="1" t="s">
        <v>662980</v>
      </c>
      <c r="F1332" t="s">
        <v>662981</v>
      </c>
      <c r="G1332" t="s">
        <v>430339</v>
      </c>
    </row>
    <row r="1333" spans="1:7" x14ac:dyDescent="0.25">
      <c r="A1333" t="s">
        <v>662982</v>
      </c>
      <c r="B1333" t="s">
        <v>662983</v>
      </c>
      <c r="C1333">
        <v>2025</v>
      </c>
      <c r="D1333" s="1" t="s">
        <v>662984</v>
      </c>
      <c r="E1333" s="1" t="s">
        <v>662985</v>
      </c>
      <c r="F1333" t="s">
        <v>662986</v>
      </c>
      <c r="G1333" t="s">
        <v>430339</v>
      </c>
    </row>
    <row r="1334" spans="1:7" x14ac:dyDescent="0.25">
      <c r="A1334" t="s">
        <v>662987</v>
      </c>
      <c r="B1334" t="s">
        <v>662983</v>
      </c>
      <c r="C1334">
        <v>2025</v>
      </c>
      <c r="D1334" s="1" t="s">
        <v>662988</v>
      </c>
      <c r="E1334" s="1" t="s">
        <v>662989</v>
      </c>
      <c r="F1334" t="s">
        <v>662990</v>
      </c>
      <c r="G1334" t="s">
        <v>430339</v>
      </c>
    </row>
    <row r="1335" spans="1:7" x14ac:dyDescent="0.25">
      <c r="A1335" t="s">
        <v>662991</v>
      </c>
      <c r="B1335" t="s">
        <v>662992</v>
      </c>
      <c r="C1335">
        <v>2025</v>
      </c>
      <c r="D1335" s="395" t="s">
        <v>662993</v>
      </c>
      <c r="E1335" s="1" t="s">
        <v>662994</v>
      </c>
      <c r="F1335" t="s">
        <v>662995</v>
      </c>
      <c r="G1335" t="s">
        <v>430339</v>
      </c>
    </row>
    <row r="1336" spans="1:7" x14ac:dyDescent="0.25">
      <c r="A1336" t="s">
        <v>662996</v>
      </c>
      <c r="B1336" t="s">
        <v>662997</v>
      </c>
      <c r="C1336">
        <v>2025</v>
      </c>
      <c r="D1336" s="1" t="s">
        <v>662998</v>
      </c>
      <c r="E1336" s="1" t="s">
        <v>662999</v>
      </c>
      <c r="F1336" t="s">
        <v>663000</v>
      </c>
      <c r="G1336" t="s">
        <v>430339</v>
      </c>
    </row>
    <row r="1337" spans="1:7" x14ac:dyDescent="0.25">
      <c r="A1337" t="s">
        <v>662996</v>
      </c>
      <c r="B1337" t="s">
        <v>662997</v>
      </c>
      <c r="C1337">
        <v>2025</v>
      </c>
      <c r="D1337" s="1" t="s">
        <v>663001</v>
      </c>
      <c r="E1337" s="1" t="s">
        <v>663002</v>
      </c>
      <c r="F1337" t="s">
        <v>663003</v>
      </c>
      <c r="G1337" t="s">
        <v>430339</v>
      </c>
    </row>
    <row r="1338" spans="1:7" x14ac:dyDescent="0.25">
      <c r="A1338" t="s">
        <v>662996</v>
      </c>
      <c r="B1338" t="s">
        <v>663004</v>
      </c>
      <c r="C1338">
        <v>2025</v>
      </c>
      <c r="D1338" s="1" t="s">
        <v>663005</v>
      </c>
      <c r="E1338" s="1" t="s">
        <v>663006</v>
      </c>
      <c r="F1338" t="s">
        <v>663007</v>
      </c>
      <c r="G1338" t="s">
        <v>430339</v>
      </c>
    </row>
    <row r="1339" spans="1:7" x14ac:dyDescent="0.25">
      <c r="A1339" t="s">
        <v>663008</v>
      </c>
      <c r="B1339" t="s">
        <v>663009</v>
      </c>
      <c r="C1339">
        <v>2025</v>
      </c>
      <c r="D1339" s="1" t="s">
        <v>663010</v>
      </c>
      <c r="E1339" s="1" t="s">
        <v>663011</v>
      </c>
      <c r="F1339" t="s">
        <v>663012</v>
      </c>
      <c r="G1339" t="s">
        <v>430339</v>
      </c>
    </row>
    <row r="1340" spans="1:7" x14ac:dyDescent="0.25">
      <c r="A1340" t="s">
        <v>623589</v>
      </c>
      <c r="B1340" t="s">
        <v>663013</v>
      </c>
      <c r="C1340">
        <v>2025</v>
      </c>
      <c r="D1340" s="395" t="s">
        <v>663014</v>
      </c>
      <c r="E1340" s="1" t="s">
        <v>663015</v>
      </c>
      <c r="F1340" t="s">
        <v>663016</v>
      </c>
      <c r="G1340" t="s">
        <v>430339</v>
      </c>
    </row>
    <row r="1341" spans="1:7" x14ac:dyDescent="0.25">
      <c r="A1341" t="s">
        <v>663017</v>
      </c>
      <c r="B1341" t="s">
        <v>663018</v>
      </c>
      <c r="C1341">
        <v>2025</v>
      </c>
      <c r="D1341" s="395" t="s">
        <v>663019</v>
      </c>
      <c r="E1341" s="1" t="s">
        <v>663020</v>
      </c>
      <c r="F1341" t="s">
        <v>663021</v>
      </c>
      <c r="G1341" t="s">
        <v>430339</v>
      </c>
    </row>
    <row r="1342" spans="1:7" x14ac:dyDescent="0.25">
      <c r="A1342" t="s">
        <v>476148</v>
      </c>
      <c r="B1342" t="s">
        <v>663022</v>
      </c>
      <c r="C1342">
        <v>2025</v>
      </c>
      <c r="D1342" s="395" t="s">
        <v>663023</v>
      </c>
      <c r="E1342" s="1" t="s">
        <v>663024</v>
      </c>
      <c r="F1342" t="s">
        <v>663025</v>
      </c>
      <c r="G1342" t="s">
        <v>430339</v>
      </c>
    </row>
    <row r="1343" spans="1:7" x14ac:dyDescent="0.25">
      <c r="A1343" t="s">
        <v>663026</v>
      </c>
      <c r="B1343" t="s">
        <v>663027</v>
      </c>
      <c r="C1343">
        <v>2025</v>
      </c>
      <c r="D1343" s="395" t="s">
        <v>663028</v>
      </c>
      <c r="E1343" s="1" t="s">
        <v>663029</v>
      </c>
      <c r="F1343" t="s">
        <v>663030</v>
      </c>
      <c r="G1343" t="s">
        <v>430339</v>
      </c>
    </row>
    <row r="1344" spans="1:7" x14ac:dyDescent="0.25">
      <c r="A1344" t="s">
        <v>663031</v>
      </c>
      <c r="B1344" t="s">
        <v>663032</v>
      </c>
      <c r="C1344">
        <v>2025</v>
      </c>
      <c r="D1344" s="395" t="s">
        <v>663033</v>
      </c>
      <c r="E1344" s="1" t="s">
        <v>663034</v>
      </c>
      <c r="F1344" t="s">
        <v>663035</v>
      </c>
      <c r="G1344" t="s">
        <v>430339</v>
      </c>
    </row>
    <row r="1345" spans="1:7" x14ac:dyDescent="0.25">
      <c r="A1345" t="s">
        <v>663036</v>
      </c>
      <c r="B1345" t="s">
        <v>663037</v>
      </c>
      <c r="C1345">
        <v>2025</v>
      </c>
      <c r="D1345" s="395" t="s">
        <v>663038</v>
      </c>
      <c r="E1345" s="1" t="s">
        <v>663039</v>
      </c>
      <c r="F1345" t="s">
        <v>663040</v>
      </c>
      <c r="G1345" t="s">
        <v>430339</v>
      </c>
    </row>
    <row r="1346" spans="1:7" x14ac:dyDescent="0.25">
      <c r="A1346" t="s">
        <v>663041</v>
      </c>
      <c r="B1346" t="s">
        <v>528593</v>
      </c>
      <c r="C1346">
        <v>2025</v>
      </c>
      <c r="D1346" s="1" t="s">
        <v>663042</v>
      </c>
      <c r="E1346" s="1" t="s">
        <v>663043</v>
      </c>
      <c r="F1346" t="s">
        <v>663044</v>
      </c>
      <c r="G1346" t="s">
        <v>430339</v>
      </c>
    </row>
    <row r="1347" spans="1:7" x14ac:dyDescent="0.25">
      <c r="A1347" t="s">
        <v>663045</v>
      </c>
      <c r="B1347" t="s">
        <v>663046</v>
      </c>
      <c r="C1347">
        <v>2025</v>
      </c>
      <c r="D1347" s="395" t="s">
        <v>663047</v>
      </c>
      <c r="E1347" s="1" t="s">
        <v>663048</v>
      </c>
      <c r="F1347" t="s">
        <v>663049</v>
      </c>
      <c r="G1347" t="s">
        <v>430339</v>
      </c>
    </row>
    <row r="1348" spans="1:7" x14ac:dyDescent="0.25">
      <c r="A1348" t="s">
        <v>663050</v>
      </c>
      <c r="B1348" t="s">
        <v>663051</v>
      </c>
      <c r="C1348">
        <v>2025</v>
      </c>
      <c r="D1348" s="1" t="s">
        <v>663052</v>
      </c>
      <c r="E1348" s="1" t="s">
        <v>663053</v>
      </c>
      <c r="F1348" t="s">
        <v>663054</v>
      </c>
      <c r="G1348" t="s">
        <v>430339</v>
      </c>
    </row>
    <row r="1349" spans="1:7" x14ac:dyDescent="0.25">
      <c r="A1349" t="s">
        <v>663055</v>
      </c>
      <c r="B1349" t="s">
        <v>663056</v>
      </c>
      <c r="C1349">
        <v>2025</v>
      </c>
      <c r="D1349" s="1" t="s">
        <v>663057</v>
      </c>
      <c r="E1349" s="1" t="s">
        <v>663058</v>
      </c>
      <c r="F1349" t="s">
        <v>663059</v>
      </c>
      <c r="G1349" t="s">
        <v>430339</v>
      </c>
    </row>
    <row r="1350" spans="1:7" x14ac:dyDescent="0.25">
      <c r="A1350" t="s">
        <v>663060</v>
      </c>
      <c r="B1350" t="s">
        <v>320615</v>
      </c>
      <c r="C1350">
        <v>2025</v>
      </c>
      <c r="D1350" s="1" t="s">
        <v>663061</v>
      </c>
      <c r="E1350" s="1" t="s">
        <v>663062</v>
      </c>
      <c r="F1350" t="s">
        <v>663063</v>
      </c>
      <c r="G1350" t="s">
        <v>430339</v>
      </c>
    </row>
    <row r="1351" spans="1:7" x14ac:dyDescent="0.25">
      <c r="A1351" t="s">
        <v>663064</v>
      </c>
      <c r="B1351" t="s">
        <v>663065</v>
      </c>
      <c r="C1351">
        <v>2025</v>
      </c>
      <c r="D1351" s="1" t="s">
        <v>663066</v>
      </c>
      <c r="E1351" s="1" t="s">
        <v>663067</v>
      </c>
      <c r="F1351" t="s">
        <v>663068</v>
      </c>
      <c r="G1351" t="s">
        <v>430339</v>
      </c>
    </row>
    <row r="1352" spans="1:7" x14ac:dyDescent="0.25">
      <c r="A1352" t="s">
        <v>663069</v>
      </c>
      <c r="B1352" t="s">
        <v>401771</v>
      </c>
      <c r="C1352">
        <v>2025</v>
      </c>
      <c r="D1352" s="1" t="s">
        <v>663070</v>
      </c>
      <c r="E1352" s="1" t="s">
        <v>663071</v>
      </c>
      <c r="F1352" t="s">
        <v>663072</v>
      </c>
      <c r="G1352" t="s">
        <v>430339</v>
      </c>
    </row>
    <row r="1353" spans="1:7" x14ac:dyDescent="0.25">
      <c r="A1353" t="s">
        <v>663073</v>
      </c>
      <c r="B1353" t="s">
        <v>663074</v>
      </c>
      <c r="C1353">
        <v>2025</v>
      </c>
      <c r="D1353" s="1" t="s">
        <v>663075</v>
      </c>
      <c r="E1353" s="1" t="s">
        <v>663076</v>
      </c>
      <c r="F1353" t="s">
        <v>663077</v>
      </c>
      <c r="G1353" t="s">
        <v>430339</v>
      </c>
    </row>
    <row r="1354" spans="1:7" x14ac:dyDescent="0.25">
      <c r="A1354" t="s">
        <v>663078</v>
      </c>
      <c r="B1354" t="s">
        <v>663079</v>
      </c>
      <c r="C1354">
        <v>2025</v>
      </c>
      <c r="D1354" s="1" t="s">
        <v>663080</v>
      </c>
      <c r="E1354" s="1" t="s">
        <v>663081</v>
      </c>
      <c r="F1354" t="s">
        <v>663082</v>
      </c>
      <c r="G1354" t="s">
        <v>430339</v>
      </c>
    </row>
    <row r="1355" spans="1:7" x14ac:dyDescent="0.25">
      <c r="A1355" t="s">
        <v>663083</v>
      </c>
      <c r="B1355" t="s">
        <v>663084</v>
      </c>
      <c r="C1355">
        <v>2025</v>
      </c>
      <c r="D1355" s="395" t="s">
        <v>663085</v>
      </c>
      <c r="E1355" s="1" t="s">
        <v>663086</v>
      </c>
      <c r="F1355" t="s">
        <v>663087</v>
      </c>
      <c r="G1355" t="s">
        <v>430339</v>
      </c>
    </row>
    <row r="1356" spans="1:7" x14ac:dyDescent="0.25">
      <c r="A1356" t="s">
        <v>329261</v>
      </c>
      <c r="B1356" t="s">
        <v>663088</v>
      </c>
      <c r="C1356">
        <v>2025</v>
      </c>
      <c r="D1356" s="1" t="s">
        <v>663089</v>
      </c>
      <c r="E1356" s="1" t="s">
        <v>663090</v>
      </c>
      <c r="F1356" t="s">
        <v>663091</v>
      </c>
      <c r="G1356" t="s">
        <v>430339</v>
      </c>
    </row>
    <row r="1357" spans="1:7" x14ac:dyDescent="0.25">
      <c r="A1357" t="s">
        <v>663092</v>
      </c>
      <c r="B1357" t="s">
        <v>663093</v>
      </c>
      <c r="C1357">
        <v>2025</v>
      </c>
      <c r="D1357" s="395" t="s">
        <v>663094</v>
      </c>
      <c r="E1357" s="1" t="s">
        <v>663095</v>
      </c>
      <c r="F1357" t="s">
        <v>663096</v>
      </c>
      <c r="G1357" t="s">
        <v>430339</v>
      </c>
    </row>
    <row r="1358" spans="1:7" x14ac:dyDescent="0.25">
      <c r="A1358" t="s">
        <v>663097</v>
      </c>
      <c r="B1358" t="s">
        <v>663098</v>
      </c>
      <c r="C1358">
        <v>2025</v>
      </c>
      <c r="D1358" s="395" t="s">
        <v>663099</v>
      </c>
      <c r="E1358" s="1" t="s">
        <v>663100</v>
      </c>
      <c r="F1358" t="s">
        <v>663101</v>
      </c>
      <c r="G1358" t="s">
        <v>430339</v>
      </c>
    </row>
    <row r="1359" spans="1:7" x14ac:dyDescent="0.25">
      <c r="A1359" t="s">
        <v>663102</v>
      </c>
      <c r="B1359" t="s">
        <v>663103</v>
      </c>
      <c r="C1359">
        <v>2025</v>
      </c>
      <c r="D1359" s="1" t="s">
        <v>663104</v>
      </c>
      <c r="E1359" s="1" t="s">
        <v>663105</v>
      </c>
      <c r="F1359" t="s">
        <v>663106</v>
      </c>
      <c r="G1359" t="s">
        <v>430339</v>
      </c>
    </row>
    <row r="1360" spans="1:7" x14ac:dyDescent="0.25">
      <c r="A1360" t="s">
        <v>584417</v>
      </c>
      <c r="B1360" t="s">
        <v>599878</v>
      </c>
      <c r="C1360">
        <v>2025</v>
      </c>
      <c r="D1360" s="395" t="s">
        <v>663107</v>
      </c>
      <c r="E1360" s="1" t="s">
        <v>663108</v>
      </c>
      <c r="F1360" t="s">
        <v>663109</v>
      </c>
      <c r="G1360" t="s">
        <v>430339</v>
      </c>
    </row>
    <row r="1361" spans="1:7" x14ac:dyDescent="0.25">
      <c r="A1361" t="s">
        <v>663110</v>
      </c>
      <c r="B1361" t="s">
        <v>663111</v>
      </c>
      <c r="C1361">
        <v>2025</v>
      </c>
      <c r="D1361" s="395" t="s">
        <v>663112</v>
      </c>
      <c r="E1361" s="1" t="s">
        <v>663113</v>
      </c>
      <c r="F1361" t="s">
        <v>663114</v>
      </c>
      <c r="G1361" t="s">
        <v>430339</v>
      </c>
    </row>
    <row r="1362" spans="1:7" x14ac:dyDescent="0.25">
      <c r="A1362" t="s">
        <v>663115</v>
      </c>
      <c r="B1362" t="s">
        <v>663116</v>
      </c>
      <c r="C1362">
        <v>2025</v>
      </c>
      <c r="D1362" s="1" t="s">
        <v>663117</v>
      </c>
      <c r="E1362" s="1" t="s">
        <v>663118</v>
      </c>
      <c r="F1362" t="s">
        <v>663119</v>
      </c>
      <c r="G1362" t="s">
        <v>430339</v>
      </c>
    </row>
    <row r="1363" spans="1:7" x14ac:dyDescent="0.25">
      <c r="A1363" t="s">
        <v>663120</v>
      </c>
      <c r="B1363" t="s">
        <v>663121</v>
      </c>
      <c r="C1363">
        <v>2025</v>
      </c>
      <c r="D1363" s="395" t="s">
        <v>663122</v>
      </c>
      <c r="E1363" s="1" t="s">
        <v>663123</v>
      </c>
      <c r="F1363" t="s">
        <v>663124</v>
      </c>
      <c r="G1363" t="s">
        <v>430339</v>
      </c>
    </row>
    <row r="1364" spans="1:7" x14ac:dyDescent="0.25">
      <c r="A1364" t="s">
        <v>663125</v>
      </c>
      <c r="B1364" t="s">
        <v>476632</v>
      </c>
      <c r="C1364">
        <v>2025</v>
      </c>
      <c r="D1364" s="1" t="s">
        <v>663126</v>
      </c>
      <c r="E1364" s="1" t="s">
        <v>663127</v>
      </c>
      <c r="F1364" t="s">
        <v>663128</v>
      </c>
      <c r="G1364" t="s">
        <v>430339</v>
      </c>
    </row>
    <row r="1365" spans="1:7" x14ac:dyDescent="0.25">
      <c r="A1365" t="s">
        <v>663129</v>
      </c>
      <c r="B1365" t="s">
        <v>92546</v>
      </c>
      <c r="C1365">
        <v>2025</v>
      </c>
      <c r="D1365" s="1" t="s">
        <v>663130</v>
      </c>
      <c r="E1365" s="1" t="s">
        <v>663131</v>
      </c>
      <c r="F1365" t="s">
        <v>663132</v>
      </c>
      <c r="G1365" t="s">
        <v>430339</v>
      </c>
    </row>
    <row r="1366" spans="1:7" x14ac:dyDescent="0.25">
      <c r="A1366" t="s">
        <v>663129</v>
      </c>
      <c r="B1366" t="s">
        <v>92546</v>
      </c>
      <c r="C1366">
        <v>2025</v>
      </c>
      <c r="D1366" s="395" t="s">
        <v>663133</v>
      </c>
      <c r="E1366" s="1" t="s">
        <v>663134</v>
      </c>
      <c r="F1366" t="s">
        <v>663135</v>
      </c>
      <c r="G1366" t="s">
        <v>430339</v>
      </c>
    </row>
    <row r="1367" spans="1:7" x14ac:dyDescent="0.25">
      <c r="A1367" t="s">
        <v>663136</v>
      </c>
      <c r="B1367" t="s">
        <v>416204</v>
      </c>
      <c r="C1367">
        <v>2025</v>
      </c>
      <c r="D1367" s="395" t="s">
        <v>663137</v>
      </c>
      <c r="E1367" s="1" t="s">
        <v>663138</v>
      </c>
      <c r="F1367" t="s">
        <v>663139</v>
      </c>
      <c r="G1367" t="s">
        <v>430339</v>
      </c>
    </row>
    <row r="1368" spans="1:7" x14ac:dyDescent="0.25">
      <c r="A1368" t="s">
        <v>663140</v>
      </c>
      <c r="B1368" t="s">
        <v>663141</v>
      </c>
      <c r="C1368">
        <v>2025</v>
      </c>
      <c r="D1368" s="395" t="s">
        <v>663142</v>
      </c>
      <c r="E1368" s="1" t="s">
        <v>663143</v>
      </c>
      <c r="F1368" t="s">
        <v>663144</v>
      </c>
      <c r="G1368" t="s">
        <v>430339</v>
      </c>
    </row>
    <row r="1369" spans="1:7" x14ac:dyDescent="0.25">
      <c r="A1369" t="s">
        <v>663145</v>
      </c>
      <c r="B1369" t="s">
        <v>663146</v>
      </c>
      <c r="C1369">
        <v>2025</v>
      </c>
      <c r="D1369" s="395" t="s">
        <v>663147</v>
      </c>
      <c r="E1369" s="1" t="s">
        <v>663148</v>
      </c>
      <c r="F1369" t="s">
        <v>663149</v>
      </c>
      <c r="G1369" t="s">
        <v>430339</v>
      </c>
    </row>
    <row r="1370" spans="1:7" x14ac:dyDescent="0.25">
      <c r="A1370" t="s">
        <v>663150</v>
      </c>
      <c r="B1370" t="s">
        <v>663151</v>
      </c>
      <c r="C1370">
        <v>2025</v>
      </c>
      <c r="D1370" s="395" t="s">
        <v>663152</v>
      </c>
      <c r="E1370" s="1" t="s">
        <v>663153</v>
      </c>
      <c r="F1370" t="s">
        <v>663154</v>
      </c>
      <c r="G1370" t="s">
        <v>430339</v>
      </c>
    </row>
    <row r="1371" spans="1:7" x14ac:dyDescent="0.25">
      <c r="A1371" t="s">
        <v>663150</v>
      </c>
      <c r="B1371" t="s">
        <v>663151</v>
      </c>
      <c r="C1371">
        <v>2025</v>
      </c>
      <c r="D1371" s="395" t="s">
        <v>663155</v>
      </c>
      <c r="E1371" s="1" t="s">
        <v>663156</v>
      </c>
      <c r="F1371" t="s">
        <v>663157</v>
      </c>
      <c r="G1371" t="s">
        <v>430339</v>
      </c>
    </row>
    <row r="1372" spans="1:7" x14ac:dyDescent="0.25">
      <c r="A1372" t="s">
        <v>663150</v>
      </c>
      <c r="B1372" t="s">
        <v>663151</v>
      </c>
      <c r="C1372">
        <v>2025</v>
      </c>
      <c r="D1372" s="395" t="s">
        <v>663158</v>
      </c>
      <c r="E1372" s="1" t="s">
        <v>663159</v>
      </c>
      <c r="F1372" t="s">
        <v>663160</v>
      </c>
      <c r="G1372" t="s">
        <v>430339</v>
      </c>
    </row>
    <row r="1373" spans="1:7" x14ac:dyDescent="0.25">
      <c r="A1373" t="s">
        <v>663161</v>
      </c>
      <c r="B1373" t="s">
        <v>663162</v>
      </c>
      <c r="C1373">
        <v>2025</v>
      </c>
      <c r="D1373" s="1" t="s">
        <v>663163</v>
      </c>
      <c r="E1373" s="1" t="s">
        <v>663164</v>
      </c>
      <c r="F1373" t="s">
        <v>663165</v>
      </c>
      <c r="G1373" t="s">
        <v>430339</v>
      </c>
    </row>
    <row r="1374" spans="1:7" x14ac:dyDescent="0.25">
      <c r="A1374" t="s">
        <v>663166</v>
      </c>
      <c r="B1374" t="s">
        <v>663167</v>
      </c>
      <c r="C1374">
        <v>2025</v>
      </c>
      <c r="D1374" s="1" t="s">
        <v>663168</v>
      </c>
      <c r="E1374" s="1" t="s">
        <v>663169</v>
      </c>
      <c r="F1374" t="s">
        <v>663170</v>
      </c>
      <c r="G1374" t="s">
        <v>430339</v>
      </c>
    </row>
    <row r="1375" spans="1:7" x14ac:dyDescent="0.25">
      <c r="A1375" t="s">
        <v>629496</v>
      </c>
      <c r="B1375" t="s">
        <v>663171</v>
      </c>
      <c r="C1375">
        <v>2025</v>
      </c>
      <c r="D1375" s="395" t="s">
        <v>663172</v>
      </c>
      <c r="E1375" s="1" t="s">
        <v>663173</v>
      </c>
      <c r="F1375" t="s">
        <v>663174</v>
      </c>
      <c r="G1375" t="s">
        <v>430339</v>
      </c>
    </row>
    <row r="1376" spans="1:7" x14ac:dyDescent="0.25">
      <c r="A1376" t="s">
        <v>663175</v>
      </c>
      <c r="B1376" t="s">
        <v>663176</v>
      </c>
      <c r="C1376">
        <v>2025</v>
      </c>
      <c r="D1376" s="1" t="s">
        <v>663177</v>
      </c>
      <c r="E1376" s="1" t="s">
        <v>663178</v>
      </c>
      <c r="F1376" t="s">
        <v>663179</v>
      </c>
      <c r="G1376" t="s">
        <v>430339</v>
      </c>
    </row>
    <row r="1377" spans="1:7" x14ac:dyDescent="0.25">
      <c r="A1377" t="s">
        <v>663180</v>
      </c>
      <c r="B1377" t="s">
        <v>612418</v>
      </c>
      <c r="C1377">
        <v>2025</v>
      </c>
      <c r="D1377" s="395" t="s">
        <v>663181</v>
      </c>
      <c r="E1377" s="1" t="s">
        <v>663182</v>
      </c>
      <c r="F1377" t="s">
        <v>663183</v>
      </c>
      <c r="G1377" t="s">
        <v>430339</v>
      </c>
    </row>
    <row r="1378" spans="1:7" x14ac:dyDescent="0.25">
      <c r="A1378" t="s">
        <v>663184</v>
      </c>
      <c r="B1378" t="s">
        <v>663185</v>
      </c>
      <c r="C1378">
        <v>2025</v>
      </c>
      <c r="D1378" s="1" t="s">
        <v>663186</v>
      </c>
      <c r="E1378" s="1" t="s">
        <v>663187</v>
      </c>
      <c r="F1378" t="s">
        <v>663188</v>
      </c>
      <c r="G1378" t="s">
        <v>430339</v>
      </c>
    </row>
    <row r="1379" spans="1:7" x14ac:dyDescent="0.25">
      <c r="A1379" t="s">
        <v>537900</v>
      </c>
      <c r="B1379" t="s">
        <v>663189</v>
      </c>
      <c r="C1379">
        <v>2025</v>
      </c>
      <c r="D1379" s="395" t="s">
        <v>663190</v>
      </c>
      <c r="E1379" s="1" t="s">
        <v>663191</v>
      </c>
      <c r="F1379" t="s">
        <v>663192</v>
      </c>
      <c r="G1379" t="s">
        <v>430339</v>
      </c>
    </row>
    <row r="1380" spans="1:7" x14ac:dyDescent="0.25">
      <c r="A1380" t="s">
        <v>514686</v>
      </c>
      <c r="B1380" t="s">
        <v>633801</v>
      </c>
      <c r="C1380">
        <v>2025</v>
      </c>
      <c r="D1380" s="1" t="s">
        <v>663193</v>
      </c>
      <c r="E1380" s="1" t="s">
        <v>663194</v>
      </c>
      <c r="F1380" t="s">
        <v>663195</v>
      </c>
      <c r="G1380" t="s">
        <v>430339</v>
      </c>
    </row>
    <row r="1381" spans="1:7" x14ac:dyDescent="0.25">
      <c r="A1381" t="s">
        <v>514686</v>
      </c>
      <c r="B1381" t="s">
        <v>633801</v>
      </c>
      <c r="C1381">
        <v>2025</v>
      </c>
      <c r="D1381" s="1" t="s">
        <v>663196</v>
      </c>
      <c r="E1381" s="1" t="s">
        <v>663197</v>
      </c>
      <c r="F1381" t="s">
        <v>663198</v>
      </c>
      <c r="G1381" t="s">
        <v>430339</v>
      </c>
    </row>
    <row r="1382" spans="1:7" x14ac:dyDescent="0.25">
      <c r="A1382" t="s">
        <v>663199</v>
      </c>
      <c r="B1382" t="s">
        <v>663200</v>
      </c>
      <c r="C1382">
        <v>2025</v>
      </c>
      <c r="D1382" s="395" t="s">
        <v>663201</v>
      </c>
      <c r="E1382" s="1" t="s">
        <v>663202</v>
      </c>
      <c r="F1382" t="s">
        <v>663203</v>
      </c>
      <c r="G1382" t="s">
        <v>430339</v>
      </c>
    </row>
    <row r="1383" spans="1:7" x14ac:dyDescent="0.25">
      <c r="A1383" t="s">
        <v>663204</v>
      </c>
      <c r="B1383" t="s">
        <v>663205</v>
      </c>
      <c r="C1383">
        <v>2025</v>
      </c>
      <c r="D1383" s="1" t="s">
        <v>663206</v>
      </c>
      <c r="E1383" s="1" t="s">
        <v>663207</v>
      </c>
      <c r="F1383" t="s">
        <v>663208</v>
      </c>
      <c r="G1383" t="s">
        <v>430339</v>
      </c>
    </row>
    <row r="1384" spans="1:7" x14ac:dyDescent="0.25">
      <c r="A1384" t="s">
        <v>663209</v>
      </c>
      <c r="B1384" t="s">
        <v>663210</v>
      </c>
      <c r="C1384">
        <v>2025</v>
      </c>
      <c r="D1384" s="395" t="s">
        <v>663211</v>
      </c>
      <c r="E1384" s="1" t="s">
        <v>663212</v>
      </c>
      <c r="F1384" t="s">
        <v>663213</v>
      </c>
      <c r="G1384" t="s">
        <v>430339</v>
      </c>
    </row>
    <row r="1385" spans="1:7" x14ac:dyDescent="0.25">
      <c r="A1385" t="s">
        <v>663209</v>
      </c>
      <c r="B1385" t="s">
        <v>663210</v>
      </c>
      <c r="C1385">
        <v>2025</v>
      </c>
      <c r="D1385" s="395" t="s">
        <v>663214</v>
      </c>
      <c r="E1385" s="1" t="s">
        <v>663215</v>
      </c>
      <c r="F1385" t="s">
        <v>663216</v>
      </c>
      <c r="G1385" t="s">
        <v>430339</v>
      </c>
    </row>
    <row r="1386" spans="1:7" x14ac:dyDescent="0.25">
      <c r="A1386" t="s">
        <v>663217</v>
      </c>
      <c r="B1386" t="s">
        <v>663218</v>
      </c>
      <c r="C1386">
        <v>2025</v>
      </c>
      <c r="D1386" s="395" t="s">
        <v>663219</v>
      </c>
      <c r="E1386" s="1" t="s">
        <v>663220</v>
      </c>
      <c r="F1386" t="s">
        <v>663221</v>
      </c>
      <c r="G1386" t="s">
        <v>430339</v>
      </c>
    </row>
    <row r="1387" spans="1:7" x14ac:dyDescent="0.25">
      <c r="A1387" t="s">
        <v>663222</v>
      </c>
      <c r="B1387" t="s">
        <v>663223</v>
      </c>
      <c r="C1387">
        <v>2025</v>
      </c>
      <c r="D1387" s="395" t="s">
        <v>663224</v>
      </c>
      <c r="E1387" s="1" t="s">
        <v>663225</v>
      </c>
      <c r="F1387" t="s">
        <v>663226</v>
      </c>
      <c r="G1387" t="s">
        <v>430339</v>
      </c>
    </row>
    <row r="1388" spans="1:7" x14ac:dyDescent="0.25">
      <c r="A1388" t="s">
        <v>663222</v>
      </c>
      <c r="B1388" t="s">
        <v>663223</v>
      </c>
      <c r="C1388">
        <v>2025</v>
      </c>
      <c r="D1388" s="395" t="s">
        <v>663227</v>
      </c>
      <c r="E1388" s="1" t="s">
        <v>663228</v>
      </c>
      <c r="F1388" t="s">
        <v>663229</v>
      </c>
      <c r="G1388" t="s">
        <v>430339</v>
      </c>
    </row>
    <row r="1389" spans="1:7" x14ac:dyDescent="0.25">
      <c r="A1389" t="s">
        <v>663230</v>
      </c>
      <c r="B1389" t="s">
        <v>413437</v>
      </c>
      <c r="C1389">
        <v>2025</v>
      </c>
      <c r="D1389" s="1" t="s">
        <v>663231</v>
      </c>
      <c r="E1389" s="1" t="s">
        <v>663232</v>
      </c>
      <c r="F1389" t="s">
        <v>663233</v>
      </c>
      <c r="G1389" t="s">
        <v>430339</v>
      </c>
    </row>
    <row r="1390" spans="1:7" x14ac:dyDescent="0.25">
      <c r="A1390" t="s">
        <v>633644</v>
      </c>
      <c r="B1390" t="s">
        <v>663234</v>
      </c>
      <c r="C1390">
        <v>2025</v>
      </c>
      <c r="D1390" s="1" t="s">
        <v>663235</v>
      </c>
      <c r="E1390" s="1" t="s">
        <v>663236</v>
      </c>
      <c r="F1390" t="s">
        <v>663237</v>
      </c>
      <c r="G1390" t="s">
        <v>430339</v>
      </c>
    </row>
    <row r="1391" spans="1:7" x14ac:dyDescent="0.25">
      <c r="A1391" t="s">
        <v>65713</v>
      </c>
      <c r="B1391" t="s">
        <v>479661</v>
      </c>
      <c r="C1391">
        <v>2025</v>
      </c>
      <c r="D1391" s="395" t="s">
        <v>663238</v>
      </c>
      <c r="E1391" s="1" t="s">
        <v>663239</v>
      </c>
      <c r="F1391" t="s">
        <v>663240</v>
      </c>
      <c r="G1391" t="s">
        <v>430339</v>
      </c>
    </row>
    <row r="1392" spans="1:7" x14ac:dyDescent="0.25">
      <c r="A1392" t="s">
        <v>663241</v>
      </c>
      <c r="B1392" t="s">
        <v>663242</v>
      </c>
      <c r="C1392">
        <v>2025</v>
      </c>
      <c r="D1392" s="1" t="s">
        <v>663243</v>
      </c>
      <c r="E1392" s="1" t="s">
        <v>663244</v>
      </c>
      <c r="F1392" t="s">
        <v>663245</v>
      </c>
      <c r="G1392" t="s">
        <v>430339</v>
      </c>
    </row>
    <row r="1393" spans="1:7" x14ac:dyDescent="0.25">
      <c r="A1393" t="s">
        <v>663246</v>
      </c>
      <c r="B1393" t="s">
        <v>538236</v>
      </c>
      <c r="C1393">
        <v>2025</v>
      </c>
      <c r="D1393" s="1" t="s">
        <v>663247</v>
      </c>
      <c r="E1393" s="1" t="s">
        <v>663248</v>
      </c>
      <c r="F1393" t="s">
        <v>663249</v>
      </c>
      <c r="G1393" t="s">
        <v>430339</v>
      </c>
    </row>
    <row r="1394" spans="1:7" x14ac:dyDescent="0.25">
      <c r="A1394" t="s">
        <v>663246</v>
      </c>
      <c r="B1394" t="s">
        <v>538236</v>
      </c>
      <c r="C1394">
        <v>2025</v>
      </c>
      <c r="D1394" s="1" t="s">
        <v>663250</v>
      </c>
      <c r="E1394" s="1" t="s">
        <v>663251</v>
      </c>
      <c r="F1394" t="s">
        <v>663252</v>
      </c>
      <c r="G1394" t="s">
        <v>430339</v>
      </c>
    </row>
    <row r="1395" spans="1:7" x14ac:dyDescent="0.25">
      <c r="A1395" t="s">
        <v>663253</v>
      </c>
      <c r="B1395" t="s">
        <v>417593</v>
      </c>
      <c r="C1395">
        <v>2025</v>
      </c>
      <c r="D1395" s="1" t="s">
        <v>663254</v>
      </c>
      <c r="E1395" s="1" t="s">
        <v>663255</v>
      </c>
      <c r="F1395" t="s">
        <v>663256</v>
      </c>
      <c r="G1395" t="s">
        <v>430339</v>
      </c>
    </row>
    <row r="1396" spans="1:7" x14ac:dyDescent="0.25">
      <c r="A1396" t="s">
        <v>663257</v>
      </c>
      <c r="B1396" t="s">
        <v>612057</v>
      </c>
      <c r="C1396">
        <v>2025</v>
      </c>
      <c r="D1396" s="395" t="s">
        <v>663258</v>
      </c>
      <c r="E1396" s="1" t="s">
        <v>663259</v>
      </c>
      <c r="F1396" t="s">
        <v>663260</v>
      </c>
      <c r="G1396" t="s">
        <v>430339</v>
      </c>
    </row>
    <row r="1397" spans="1:7" x14ac:dyDescent="0.25">
      <c r="A1397" t="s">
        <v>663261</v>
      </c>
      <c r="B1397" t="s">
        <v>663262</v>
      </c>
      <c r="C1397">
        <v>2025</v>
      </c>
      <c r="D1397" s="1" t="s">
        <v>663263</v>
      </c>
      <c r="E1397" s="1" t="s">
        <v>663264</v>
      </c>
      <c r="F1397" t="s">
        <v>663265</v>
      </c>
      <c r="G1397" t="s">
        <v>430339</v>
      </c>
    </row>
    <row r="1398" spans="1:7" x14ac:dyDescent="0.25">
      <c r="A1398" t="s">
        <v>663261</v>
      </c>
      <c r="B1398" t="s">
        <v>663262</v>
      </c>
      <c r="C1398">
        <v>2025</v>
      </c>
      <c r="D1398" s="1" t="s">
        <v>663266</v>
      </c>
      <c r="E1398" s="1" t="s">
        <v>663267</v>
      </c>
      <c r="F1398" t="s">
        <v>663268</v>
      </c>
      <c r="G1398" t="s">
        <v>430339</v>
      </c>
    </row>
    <row r="1399" spans="1:7" x14ac:dyDescent="0.25">
      <c r="A1399" t="s">
        <v>663269</v>
      </c>
      <c r="B1399" t="s">
        <v>46580</v>
      </c>
      <c r="C1399">
        <v>2025</v>
      </c>
      <c r="D1399" s="395" t="s">
        <v>663270</v>
      </c>
      <c r="E1399" s="1" t="s">
        <v>663271</v>
      </c>
      <c r="F1399" t="s">
        <v>663272</v>
      </c>
      <c r="G1399" t="s">
        <v>430339</v>
      </c>
    </row>
    <row r="1400" spans="1:7" x14ac:dyDescent="0.25">
      <c r="A1400" t="s">
        <v>663273</v>
      </c>
      <c r="B1400" t="s">
        <v>663274</v>
      </c>
      <c r="C1400">
        <v>2025</v>
      </c>
      <c r="D1400" s="1" t="s">
        <v>663275</v>
      </c>
      <c r="E1400" s="1" t="s">
        <v>663276</v>
      </c>
      <c r="F1400" t="s">
        <v>663277</v>
      </c>
      <c r="G1400" t="s">
        <v>430339</v>
      </c>
    </row>
    <row r="1401" spans="1:7" x14ac:dyDescent="0.25">
      <c r="A1401" t="s">
        <v>663278</v>
      </c>
      <c r="B1401" t="s">
        <v>663279</v>
      </c>
      <c r="C1401">
        <v>2025</v>
      </c>
      <c r="D1401" s="1" t="s">
        <v>663280</v>
      </c>
      <c r="E1401" s="1" t="s">
        <v>663281</v>
      </c>
      <c r="F1401" t="s">
        <v>663282</v>
      </c>
      <c r="G1401" t="s">
        <v>430339</v>
      </c>
    </row>
    <row r="1402" spans="1:7" x14ac:dyDescent="0.25">
      <c r="A1402" t="s">
        <v>663283</v>
      </c>
      <c r="B1402" t="s">
        <v>663284</v>
      </c>
      <c r="C1402">
        <v>2025</v>
      </c>
      <c r="D1402" s="395" t="s">
        <v>663285</v>
      </c>
      <c r="E1402" s="1" t="s">
        <v>663286</v>
      </c>
      <c r="F1402" t="s">
        <v>663287</v>
      </c>
      <c r="G1402" t="s">
        <v>430339</v>
      </c>
    </row>
    <row r="1403" spans="1:7" x14ac:dyDescent="0.25">
      <c r="A1403" t="s">
        <v>663288</v>
      </c>
      <c r="B1403" t="s">
        <v>629633</v>
      </c>
      <c r="C1403">
        <v>2025</v>
      </c>
      <c r="D1403" s="1" t="s">
        <v>663289</v>
      </c>
      <c r="E1403" s="1" t="s">
        <v>663290</v>
      </c>
      <c r="F1403" t="s">
        <v>663291</v>
      </c>
      <c r="G1403" t="s">
        <v>430339</v>
      </c>
    </row>
    <row r="1404" spans="1:7" x14ac:dyDescent="0.25">
      <c r="A1404" t="s">
        <v>663292</v>
      </c>
      <c r="B1404" t="s">
        <v>663293</v>
      </c>
      <c r="C1404">
        <v>2025</v>
      </c>
      <c r="D1404" s="1" t="s">
        <v>663294</v>
      </c>
      <c r="E1404" s="1" t="s">
        <v>663295</v>
      </c>
      <c r="F1404" t="s">
        <v>663296</v>
      </c>
      <c r="G1404" t="s">
        <v>430339</v>
      </c>
    </row>
    <row r="1405" spans="1:7" x14ac:dyDescent="0.25">
      <c r="A1405" t="s">
        <v>663297</v>
      </c>
      <c r="B1405" t="s">
        <v>663298</v>
      </c>
      <c r="C1405">
        <v>2025</v>
      </c>
      <c r="D1405" s="395" t="s">
        <v>663299</v>
      </c>
      <c r="E1405" s="1" t="s">
        <v>663300</v>
      </c>
      <c r="F1405" t="s">
        <v>663301</v>
      </c>
      <c r="G1405" t="s">
        <v>430339</v>
      </c>
    </row>
    <row r="1406" spans="1:7" x14ac:dyDescent="0.25">
      <c r="A1406" t="s">
        <v>663302</v>
      </c>
      <c r="B1406" t="s">
        <v>663303</v>
      </c>
      <c r="C1406">
        <v>2025</v>
      </c>
      <c r="D1406" s="1" t="s">
        <v>663304</v>
      </c>
      <c r="E1406" s="1" t="s">
        <v>663305</v>
      </c>
      <c r="F1406" t="s">
        <v>663306</v>
      </c>
      <c r="G1406" t="s">
        <v>430339</v>
      </c>
    </row>
    <row r="1407" spans="1:7" x14ac:dyDescent="0.25">
      <c r="A1407" t="s">
        <v>663307</v>
      </c>
      <c r="B1407" t="s">
        <v>663303</v>
      </c>
      <c r="C1407">
        <v>2025</v>
      </c>
      <c r="D1407" s="395" t="s">
        <v>663308</v>
      </c>
      <c r="E1407" s="1" t="s">
        <v>663309</v>
      </c>
      <c r="F1407" t="s">
        <v>663310</v>
      </c>
      <c r="G1407" t="s">
        <v>430339</v>
      </c>
    </row>
    <row r="1408" spans="1:7" x14ac:dyDescent="0.25">
      <c r="A1408" t="s">
        <v>572703</v>
      </c>
      <c r="B1408" t="s">
        <v>663303</v>
      </c>
      <c r="C1408">
        <v>2025</v>
      </c>
      <c r="D1408" s="395" t="s">
        <v>663311</v>
      </c>
      <c r="E1408" s="1" t="s">
        <v>663312</v>
      </c>
      <c r="F1408" t="s">
        <v>663313</v>
      </c>
      <c r="G1408" t="s">
        <v>430339</v>
      </c>
    </row>
    <row r="1409" spans="1:7" x14ac:dyDescent="0.25">
      <c r="A1409" t="s">
        <v>663314</v>
      </c>
      <c r="B1409" t="s">
        <v>663303</v>
      </c>
      <c r="C1409">
        <v>2025</v>
      </c>
      <c r="D1409" s="395" t="s">
        <v>663315</v>
      </c>
      <c r="E1409" s="1" t="s">
        <v>663316</v>
      </c>
      <c r="F1409" t="s">
        <v>663317</v>
      </c>
      <c r="G1409" t="s">
        <v>430339</v>
      </c>
    </row>
    <row r="1410" spans="1:7" x14ac:dyDescent="0.25">
      <c r="A1410" t="s">
        <v>663318</v>
      </c>
      <c r="B1410" t="s">
        <v>663303</v>
      </c>
      <c r="C1410">
        <v>2025</v>
      </c>
      <c r="D1410" s="395" t="s">
        <v>663319</v>
      </c>
      <c r="E1410" s="1" t="s">
        <v>663320</v>
      </c>
      <c r="F1410" t="s">
        <v>663321</v>
      </c>
      <c r="G1410" t="s">
        <v>430339</v>
      </c>
    </row>
    <row r="1411" spans="1:7" x14ac:dyDescent="0.25">
      <c r="A1411" t="s">
        <v>611353</v>
      </c>
      <c r="B1411" t="s">
        <v>663303</v>
      </c>
      <c r="C1411">
        <v>2025</v>
      </c>
      <c r="D1411" s="395" t="s">
        <v>663322</v>
      </c>
      <c r="E1411" s="1" t="s">
        <v>663323</v>
      </c>
      <c r="F1411" t="s">
        <v>663324</v>
      </c>
      <c r="G1411" t="s">
        <v>430339</v>
      </c>
    </row>
    <row r="1412" spans="1:7" x14ac:dyDescent="0.25">
      <c r="A1412" t="s">
        <v>564551</v>
      </c>
      <c r="B1412" t="s">
        <v>660437</v>
      </c>
      <c r="C1412">
        <v>2025</v>
      </c>
      <c r="D1412" s="1" t="s">
        <v>663325</v>
      </c>
      <c r="E1412" s="1" t="s">
        <v>663326</v>
      </c>
      <c r="F1412" t="s">
        <v>663327</v>
      </c>
      <c r="G1412" t="s">
        <v>430339</v>
      </c>
    </row>
    <row r="1413" spans="1:7" x14ac:dyDescent="0.25">
      <c r="A1413" t="s">
        <v>600158</v>
      </c>
      <c r="B1413" t="s">
        <v>663328</v>
      </c>
      <c r="C1413">
        <v>2025</v>
      </c>
      <c r="D1413" s="395" t="s">
        <v>663329</v>
      </c>
      <c r="E1413" s="1" t="s">
        <v>663330</v>
      </c>
      <c r="F1413" t="s">
        <v>663331</v>
      </c>
      <c r="G1413" t="s">
        <v>430339</v>
      </c>
    </row>
    <row r="1414" spans="1:7" x14ac:dyDescent="0.25">
      <c r="A1414" t="s">
        <v>663332</v>
      </c>
      <c r="B1414" t="s">
        <v>663333</v>
      </c>
      <c r="C1414">
        <v>2025</v>
      </c>
      <c r="D1414" s="395" t="s">
        <v>663334</v>
      </c>
      <c r="E1414" s="1" t="s">
        <v>663335</v>
      </c>
      <c r="F1414" t="s">
        <v>663336</v>
      </c>
      <c r="G1414" t="s">
        <v>430339</v>
      </c>
    </row>
    <row r="1415" spans="1:7" x14ac:dyDescent="0.25">
      <c r="A1415" t="s">
        <v>663337</v>
      </c>
      <c r="B1415" t="s">
        <v>663338</v>
      </c>
      <c r="C1415">
        <v>2025</v>
      </c>
      <c r="D1415" s="395" t="s">
        <v>663339</v>
      </c>
      <c r="E1415" s="1" t="s">
        <v>663340</v>
      </c>
      <c r="F1415" t="s">
        <v>663341</v>
      </c>
      <c r="G1415" t="s">
        <v>430339</v>
      </c>
    </row>
    <row r="1416" spans="1:7" x14ac:dyDescent="0.25">
      <c r="A1416" t="s">
        <v>663342</v>
      </c>
      <c r="B1416" t="s">
        <v>663343</v>
      </c>
      <c r="C1416">
        <v>2025</v>
      </c>
      <c r="D1416" s="1" t="s">
        <v>663344</v>
      </c>
      <c r="E1416" s="1" t="s">
        <v>663345</v>
      </c>
      <c r="F1416" t="s">
        <v>663346</v>
      </c>
      <c r="G1416" t="s">
        <v>430339</v>
      </c>
    </row>
    <row r="1417" spans="1:7" x14ac:dyDescent="0.25">
      <c r="A1417" t="s">
        <v>663347</v>
      </c>
      <c r="B1417" t="s">
        <v>663348</v>
      </c>
      <c r="C1417">
        <v>2025</v>
      </c>
      <c r="D1417" s="1" t="s">
        <v>663349</v>
      </c>
      <c r="E1417" s="1" t="s">
        <v>663350</v>
      </c>
      <c r="F1417" t="s">
        <v>663351</v>
      </c>
      <c r="G1417" t="s">
        <v>430339</v>
      </c>
    </row>
    <row r="1418" spans="1:7" x14ac:dyDescent="0.25">
      <c r="A1418" t="s">
        <v>663352</v>
      </c>
      <c r="B1418" t="s">
        <v>663353</v>
      </c>
      <c r="C1418">
        <v>2025</v>
      </c>
      <c r="D1418" s="1" t="s">
        <v>663354</v>
      </c>
      <c r="E1418" s="1" t="s">
        <v>663355</v>
      </c>
      <c r="F1418" t="s">
        <v>663356</v>
      </c>
      <c r="G1418" t="s">
        <v>430339</v>
      </c>
    </row>
    <row r="1419" spans="1:7" x14ac:dyDescent="0.25">
      <c r="A1419" t="s">
        <v>663357</v>
      </c>
      <c r="B1419" t="s">
        <v>663358</v>
      </c>
      <c r="C1419">
        <v>2025</v>
      </c>
      <c r="D1419" s="1" t="s">
        <v>663359</v>
      </c>
      <c r="E1419" s="1" t="s">
        <v>663360</v>
      </c>
      <c r="F1419" t="s">
        <v>663361</v>
      </c>
      <c r="G1419" t="s">
        <v>430339</v>
      </c>
    </row>
    <row r="1420" spans="1:7" x14ac:dyDescent="0.25">
      <c r="A1420" t="s">
        <v>663362</v>
      </c>
      <c r="B1420" t="s">
        <v>663363</v>
      </c>
      <c r="C1420">
        <v>2025</v>
      </c>
      <c r="D1420" s="1" t="s">
        <v>663364</v>
      </c>
      <c r="E1420" s="1" t="s">
        <v>663365</v>
      </c>
      <c r="F1420" t="s">
        <v>663366</v>
      </c>
      <c r="G1420" t="s">
        <v>430339</v>
      </c>
    </row>
    <row r="1421" spans="1:7" x14ac:dyDescent="0.25">
      <c r="A1421" t="s">
        <v>663367</v>
      </c>
      <c r="B1421" t="s">
        <v>663368</v>
      </c>
      <c r="C1421">
        <v>2025</v>
      </c>
      <c r="D1421" s="1" t="s">
        <v>663369</v>
      </c>
      <c r="E1421" s="1" t="s">
        <v>663370</v>
      </c>
      <c r="F1421" t="s">
        <v>663371</v>
      </c>
      <c r="G1421" t="s">
        <v>430339</v>
      </c>
    </row>
    <row r="1422" spans="1:7" x14ac:dyDescent="0.25">
      <c r="A1422" t="s">
        <v>663372</v>
      </c>
      <c r="B1422" t="s">
        <v>663373</v>
      </c>
      <c r="C1422">
        <v>2025</v>
      </c>
      <c r="D1422" s="395" t="s">
        <v>663374</v>
      </c>
      <c r="E1422" s="1" t="s">
        <v>663375</v>
      </c>
      <c r="F1422" t="s">
        <v>663376</v>
      </c>
      <c r="G1422" t="s">
        <v>430339</v>
      </c>
    </row>
    <row r="1423" spans="1:7" x14ac:dyDescent="0.25">
      <c r="A1423" t="s">
        <v>663377</v>
      </c>
      <c r="B1423" t="s">
        <v>663378</v>
      </c>
      <c r="C1423">
        <v>2025</v>
      </c>
      <c r="D1423" s="395" t="s">
        <v>663379</v>
      </c>
      <c r="E1423" s="1" t="s">
        <v>663380</v>
      </c>
      <c r="F1423" t="s">
        <v>663381</v>
      </c>
      <c r="G1423" t="s">
        <v>430339</v>
      </c>
    </row>
    <row r="1424" spans="1:7" x14ac:dyDescent="0.25">
      <c r="A1424" t="s">
        <v>663382</v>
      </c>
      <c r="B1424" t="s">
        <v>663383</v>
      </c>
      <c r="C1424">
        <v>2025</v>
      </c>
      <c r="D1424" s="395" t="s">
        <v>663384</v>
      </c>
      <c r="E1424" s="1" t="s">
        <v>663385</v>
      </c>
      <c r="F1424" t="s">
        <v>663386</v>
      </c>
      <c r="G1424" t="s">
        <v>430339</v>
      </c>
    </row>
    <row r="1425" spans="1:7" x14ac:dyDescent="0.25">
      <c r="A1425" t="s">
        <v>663387</v>
      </c>
      <c r="B1425" t="s">
        <v>663388</v>
      </c>
      <c r="C1425">
        <v>2025</v>
      </c>
      <c r="D1425" s="1" t="s">
        <v>663389</v>
      </c>
      <c r="E1425" s="1" t="s">
        <v>663390</v>
      </c>
      <c r="F1425" t="s">
        <v>663391</v>
      </c>
      <c r="G1425" t="s">
        <v>430339</v>
      </c>
    </row>
    <row r="1426" spans="1:7" x14ac:dyDescent="0.25">
      <c r="A1426" t="s">
        <v>663392</v>
      </c>
      <c r="B1426" t="s">
        <v>538204</v>
      </c>
      <c r="C1426">
        <v>2025</v>
      </c>
      <c r="D1426" s="1" t="s">
        <v>663393</v>
      </c>
      <c r="E1426" s="1" t="s">
        <v>663394</v>
      </c>
      <c r="F1426" t="s">
        <v>663395</v>
      </c>
      <c r="G1426" t="s">
        <v>430339</v>
      </c>
    </row>
    <row r="1427" spans="1:7" x14ac:dyDescent="0.25">
      <c r="A1427" t="s">
        <v>663396</v>
      </c>
      <c r="B1427" t="s">
        <v>663397</v>
      </c>
      <c r="C1427">
        <v>2025</v>
      </c>
      <c r="D1427" s="395" t="s">
        <v>663398</v>
      </c>
      <c r="E1427" s="1" t="s">
        <v>663399</v>
      </c>
      <c r="F1427" t="s">
        <v>663400</v>
      </c>
      <c r="G1427" t="s">
        <v>430339</v>
      </c>
    </row>
    <row r="1428" spans="1:7" x14ac:dyDescent="0.25">
      <c r="A1428" t="s">
        <v>663401</v>
      </c>
      <c r="B1428" t="s">
        <v>663402</v>
      </c>
      <c r="C1428">
        <v>2025</v>
      </c>
      <c r="D1428" s="1" t="s">
        <v>663403</v>
      </c>
      <c r="E1428" s="1" t="s">
        <v>663404</v>
      </c>
      <c r="F1428" t="s">
        <v>663405</v>
      </c>
      <c r="G1428" t="s">
        <v>430339</v>
      </c>
    </row>
    <row r="1429" spans="1:7" x14ac:dyDescent="0.25">
      <c r="A1429" t="s">
        <v>663401</v>
      </c>
      <c r="B1429" t="s">
        <v>663402</v>
      </c>
      <c r="C1429">
        <v>2025</v>
      </c>
      <c r="D1429" s="1" t="s">
        <v>663406</v>
      </c>
      <c r="E1429" s="1" t="s">
        <v>663407</v>
      </c>
      <c r="F1429" t="s">
        <v>663408</v>
      </c>
      <c r="G1429" t="s">
        <v>430339</v>
      </c>
    </row>
    <row r="1430" spans="1:7" x14ac:dyDescent="0.25">
      <c r="A1430" t="s">
        <v>663401</v>
      </c>
      <c r="B1430" t="s">
        <v>663402</v>
      </c>
      <c r="C1430">
        <v>2025</v>
      </c>
      <c r="D1430" s="1" t="s">
        <v>663409</v>
      </c>
      <c r="E1430" s="1" t="s">
        <v>663410</v>
      </c>
      <c r="F1430" t="s">
        <v>663411</v>
      </c>
      <c r="G1430" t="s">
        <v>430339</v>
      </c>
    </row>
    <row r="1431" spans="1:7" x14ac:dyDescent="0.25">
      <c r="A1431" t="s">
        <v>663412</v>
      </c>
      <c r="B1431" t="s">
        <v>663413</v>
      </c>
      <c r="C1431">
        <v>2025</v>
      </c>
      <c r="D1431" s="395" t="s">
        <v>663414</v>
      </c>
      <c r="E1431" s="1" t="s">
        <v>663415</v>
      </c>
      <c r="F1431" t="s">
        <v>663416</v>
      </c>
      <c r="G1431" t="s">
        <v>430339</v>
      </c>
    </row>
    <row r="1432" spans="1:7" x14ac:dyDescent="0.25">
      <c r="A1432" t="s">
        <v>663417</v>
      </c>
      <c r="B1432" t="s">
        <v>430640</v>
      </c>
      <c r="C1432">
        <v>2025</v>
      </c>
      <c r="D1432" s="395" t="s">
        <v>663418</v>
      </c>
      <c r="E1432" s="1" t="s">
        <v>663419</v>
      </c>
      <c r="F1432" t="s">
        <v>663420</v>
      </c>
      <c r="G1432" t="s">
        <v>430339</v>
      </c>
    </row>
    <row r="1433" spans="1:7" x14ac:dyDescent="0.25">
      <c r="A1433" t="s">
        <v>663421</v>
      </c>
      <c r="B1433" t="s">
        <v>663422</v>
      </c>
      <c r="C1433">
        <v>2025</v>
      </c>
      <c r="D1433" s="395" t="s">
        <v>663423</v>
      </c>
      <c r="E1433" s="1" t="s">
        <v>663424</v>
      </c>
      <c r="F1433" t="s">
        <v>663425</v>
      </c>
      <c r="G1433" t="s">
        <v>430339</v>
      </c>
    </row>
    <row r="1434" spans="1:7" x14ac:dyDescent="0.25">
      <c r="A1434" t="s">
        <v>663426</v>
      </c>
      <c r="B1434" t="s">
        <v>475876</v>
      </c>
      <c r="C1434">
        <v>2025</v>
      </c>
      <c r="D1434" s="395" t="s">
        <v>663427</v>
      </c>
      <c r="E1434" s="1" t="s">
        <v>663428</v>
      </c>
      <c r="F1434" t="s">
        <v>663429</v>
      </c>
      <c r="G1434" t="s">
        <v>430339</v>
      </c>
    </row>
    <row r="1435" spans="1:7" x14ac:dyDescent="0.25">
      <c r="A1435" t="s">
        <v>663426</v>
      </c>
      <c r="B1435" t="s">
        <v>475876</v>
      </c>
      <c r="C1435">
        <v>2025</v>
      </c>
      <c r="D1435" s="395" t="s">
        <v>663430</v>
      </c>
      <c r="E1435" s="1" t="s">
        <v>663431</v>
      </c>
      <c r="F1435" t="s">
        <v>663432</v>
      </c>
      <c r="G1435" t="s">
        <v>430339</v>
      </c>
    </row>
    <row r="1436" spans="1:7" x14ac:dyDescent="0.25">
      <c r="A1436" t="s">
        <v>663433</v>
      </c>
      <c r="B1436" t="s">
        <v>663434</v>
      </c>
      <c r="C1436">
        <v>2025</v>
      </c>
      <c r="D1436" s="395" t="s">
        <v>663435</v>
      </c>
      <c r="E1436" s="1" t="s">
        <v>663436</v>
      </c>
      <c r="F1436" t="s">
        <v>663437</v>
      </c>
      <c r="G1436" t="s">
        <v>430339</v>
      </c>
    </row>
    <row r="1437" spans="1:7" x14ac:dyDescent="0.25">
      <c r="A1437" t="s">
        <v>663438</v>
      </c>
      <c r="B1437" t="s">
        <v>651410</v>
      </c>
      <c r="C1437">
        <v>2025</v>
      </c>
      <c r="D1437" s="395" t="s">
        <v>663439</v>
      </c>
      <c r="E1437" s="1" t="s">
        <v>663440</v>
      </c>
      <c r="F1437" t="s">
        <v>663441</v>
      </c>
      <c r="G1437" t="s">
        <v>430339</v>
      </c>
    </row>
    <row r="1438" spans="1:7" x14ac:dyDescent="0.25">
      <c r="A1438" t="s">
        <v>663442</v>
      </c>
      <c r="B1438" t="s">
        <v>538138</v>
      </c>
      <c r="C1438">
        <v>2025</v>
      </c>
      <c r="D1438" s="395" t="s">
        <v>663443</v>
      </c>
      <c r="E1438" s="1" t="s">
        <v>663444</v>
      </c>
      <c r="F1438" t="s">
        <v>663445</v>
      </c>
      <c r="G1438" t="s">
        <v>430339</v>
      </c>
    </row>
    <row r="1439" spans="1:7" x14ac:dyDescent="0.25">
      <c r="A1439" t="s">
        <v>663442</v>
      </c>
      <c r="B1439" t="s">
        <v>538138</v>
      </c>
      <c r="C1439">
        <v>2025</v>
      </c>
      <c r="D1439" s="395" t="s">
        <v>663446</v>
      </c>
      <c r="E1439" s="1" t="s">
        <v>663447</v>
      </c>
      <c r="F1439" t="s">
        <v>663448</v>
      </c>
      <c r="G1439" t="s">
        <v>430339</v>
      </c>
    </row>
    <row r="1440" spans="1:7" x14ac:dyDescent="0.25">
      <c r="A1440" t="s">
        <v>663449</v>
      </c>
      <c r="B1440" t="s">
        <v>663450</v>
      </c>
      <c r="C1440">
        <v>2025</v>
      </c>
      <c r="D1440" s="395" t="s">
        <v>663451</v>
      </c>
      <c r="E1440" s="1" t="s">
        <v>663452</v>
      </c>
      <c r="F1440" t="s">
        <v>663453</v>
      </c>
      <c r="G1440" t="s">
        <v>430339</v>
      </c>
    </row>
    <row r="1441" spans="1:7" x14ac:dyDescent="0.25">
      <c r="A1441" t="s">
        <v>663454</v>
      </c>
      <c r="B1441" t="s">
        <v>663455</v>
      </c>
      <c r="C1441">
        <v>2025</v>
      </c>
      <c r="D1441" s="1" t="s">
        <v>663456</v>
      </c>
      <c r="E1441" s="1" t="s">
        <v>663457</v>
      </c>
      <c r="F1441" t="s">
        <v>663458</v>
      </c>
      <c r="G1441" t="s">
        <v>430339</v>
      </c>
    </row>
    <row r="1442" spans="1:7" x14ac:dyDescent="0.25">
      <c r="A1442" t="s">
        <v>663459</v>
      </c>
      <c r="B1442" t="s">
        <v>663460</v>
      </c>
      <c r="C1442">
        <v>2025</v>
      </c>
      <c r="D1442" s="395" t="s">
        <v>663461</v>
      </c>
      <c r="E1442" s="1" t="s">
        <v>663462</v>
      </c>
      <c r="F1442" t="s">
        <v>663463</v>
      </c>
      <c r="G1442" t="s">
        <v>430339</v>
      </c>
    </row>
    <row r="1443" spans="1:7" x14ac:dyDescent="0.25">
      <c r="A1443" t="s">
        <v>434019</v>
      </c>
      <c r="B1443" t="s">
        <v>611417</v>
      </c>
      <c r="C1443">
        <v>2025</v>
      </c>
      <c r="D1443" s="1" t="s">
        <v>663464</v>
      </c>
      <c r="E1443" s="1" t="s">
        <v>663465</v>
      </c>
      <c r="F1443" t="s">
        <v>663466</v>
      </c>
      <c r="G1443" t="s">
        <v>430339</v>
      </c>
    </row>
    <row r="1444" spans="1:7" x14ac:dyDescent="0.25">
      <c r="A1444" t="s">
        <v>663467</v>
      </c>
      <c r="B1444" t="s">
        <v>663468</v>
      </c>
      <c r="C1444">
        <v>2025</v>
      </c>
      <c r="D1444" s="1" t="s">
        <v>663469</v>
      </c>
      <c r="E1444" s="1" t="s">
        <v>663470</v>
      </c>
      <c r="F1444" t="s">
        <v>663471</v>
      </c>
      <c r="G1444" t="s">
        <v>430339</v>
      </c>
    </row>
    <row r="1445" spans="1:7" x14ac:dyDescent="0.25">
      <c r="A1445" t="s">
        <v>663472</v>
      </c>
      <c r="B1445" t="s">
        <v>663473</v>
      </c>
      <c r="C1445">
        <v>2025</v>
      </c>
      <c r="D1445" s="395" t="s">
        <v>663474</v>
      </c>
      <c r="E1445" s="1" t="s">
        <v>663475</v>
      </c>
      <c r="F1445" t="s">
        <v>663476</v>
      </c>
      <c r="G1445" t="s">
        <v>430339</v>
      </c>
    </row>
    <row r="1446" spans="1:7" x14ac:dyDescent="0.25">
      <c r="A1446" t="s">
        <v>663472</v>
      </c>
      <c r="B1446" t="s">
        <v>663473</v>
      </c>
      <c r="C1446">
        <v>2025</v>
      </c>
      <c r="D1446" s="395" t="s">
        <v>663477</v>
      </c>
      <c r="E1446" s="1" t="s">
        <v>663478</v>
      </c>
      <c r="F1446" t="s">
        <v>663479</v>
      </c>
      <c r="G1446" t="s">
        <v>430339</v>
      </c>
    </row>
    <row r="1447" spans="1:7" x14ac:dyDescent="0.25">
      <c r="A1447" t="s">
        <v>663480</v>
      </c>
      <c r="B1447" t="s">
        <v>663481</v>
      </c>
      <c r="C1447">
        <v>2025</v>
      </c>
      <c r="D1447" s="1" t="s">
        <v>663482</v>
      </c>
      <c r="E1447" s="1" t="s">
        <v>663483</v>
      </c>
      <c r="F1447" t="s">
        <v>663484</v>
      </c>
      <c r="G1447" t="s">
        <v>430339</v>
      </c>
    </row>
    <row r="1448" spans="1:7" x14ac:dyDescent="0.25">
      <c r="A1448" t="s">
        <v>663485</v>
      </c>
      <c r="B1448" t="s">
        <v>663486</v>
      </c>
      <c r="C1448">
        <v>2025</v>
      </c>
      <c r="D1448" s="395" t="s">
        <v>663487</v>
      </c>
      <c r="E1448" s="1" t="s">
        <v>663488</v>
      </c>
      <c r="F1448" t="s">
        <v>663489</v>
      </c>
      <c r="G1448" t="s">
        <v>430339</v>
      </c>
    </row>
    <row r="1449" spans="1:7" x14ac:dyDescent="0.25">
      <c r="A1449" t="s">
        <v>663490</v>
      </c>
      <c r="B1449" t="s">
        <v>663491</v>
      </c>
      <c r="C1449">
        <v>2025</v>
      </c>
      <c r="D1449" s="1" t="s">
        <v>663492</v>
      </c>
      <c r="E1449" s="1" t="s">
        <v>663493</v>
      </c>
      <c r="F1449" t="s">
        <v>663494</v>
      </c>
      <c r="G1449" t="s">
        <v>430339</v>
      </c>
    </row>
    <row r="1450" spans="1:7" x14ac:dyDescent="0.25">
      <c r="A1450" t="s">
        <v>663495</v>
      </c>
      <c r="B1450" t="s">
        <v>663496</v>
      </c>
      <c r="C1450">
        <v>2025</v>
      </c>
      <c r="D1450" s="395" t="s">
        <v>663497</v>
      </c>
      <c r="E1450" s="1" t="s">
        <v>663498</v>
      </c>
      <c r="F1450" t="s">
        <v>663499</v>
      </c>
      <c r="G1450" t="s">
        <v>430339</v>
      </c>
    </row>
    <row r="1451" spans="1:7" x14ac:dyDescent="0.25">
      <c r="A1451" t="s">
        <v>663495</v>
      </c>
      <c r="B1451" t="s">
        <v>663496</v>
      </c>
      <c r="C1451">
        <v>2025</v>
      </c>
      <c r="D1451" s="395" t="s">
        <v>663500</v>
      </c>
      <c r="E1451" s="1" t="s">
        <v>663501</v>
      </c>
      <c r="F1451" t="s">
        <v>663502</v>
      </c>
      <c r="G1451" t="s">
        <v>430339</v>
      </c>
    </row>
    <row r="1452" spans="1:7" x14ac:dyDescent="0.25">
      <c r="A1452" t="s">
        <v>663495</v>
      </c>
      <c r="B1452" t="s">
        <v>663496</v>
      </c>
      <c r="C1452">
        <v>2025</v>
      </c>
      <c r="D1452" s="395" t="s">
        <v>663503</v>
      </c>
      <c r="E1452" s="1" t="s">
        <v>663504</v>
      </c>
      <c r="F1452" t="s">
        <v>663505</v>
      </c>
      <c r="G1452" t="s">
        <v>430339</v>
      </c>
    </row>
    <row r="1453" spans="1:7" x14ac:dyDescent="0.25">
      <c r="A1453" t="s">
        <v>663495</v>
      </c>
      <c r="B1453" t="s">
        <v>663496</v>
      </c>
      <c r="C1453">
        <v>2025</v>
      </c>
      <c r="D1453" s="395" t="s">
        <v>663506</v>
      </c>
      <c r="E1453" s="1" t="s">
        <v>663507</v>
      </c>
      <c r="F1453" t="s">
        <v>663508</v>
      </c>
      <c r="G1453" t="s">
        <v>430339</v>
      </c>
    </row>
    <row r="1454" spans="1:7" x14ac:dyDescent="0.25">
      <c r="A1454" t="s">
        <v>663495</v>
      </c>
      <c r="B1454" t="s">
        <v>663496</v>
      </c>
      <c r="C1454">
        <v>2025</v>
      </c>
      <c r="D1454" s="395" t="s">
        <v>663509</v>
      </c>
      <c r="E1454" s="1" t="s">
        <v>663510</v>
      </c>
      <c r="F1454" t="s">
        <v>663511</v>
      </c>
      <c r="G1454" t="s">
        <v>430339</v>
      </c>
    </row>
    <row r="1455" spans="1:7" x14ac:dyDescent="0.25">
      <c r="A1455" t="s">
        <v>663495</v>
      </c>
      <c r="B1455" t="s">
        <v>663496</v>
      </c>
      <c r="C1455">
        <v>2025</v>
      </c>
      <c r="D1455" s="395" t="s">
        <v>663512</v>
      </c>
      <c r="E1455" s="1" t="s">
        <v>663513</v>
      </c>
      <c r="F1455" t="s">
        <v>663514</v>
      </c>
      <c r="G1455" t="s">
        <v>430339</v>
      </c>
    </row>
    <row r="1456" spans="1:7" x14ac:dyDescent="0.25">
      <c r="A1456" t="s">
        <v>663495</v>
      </c>
      <c r="B1456" t="s">
        <v>663496</v>
      </c>
      <c r="C1456">
        <v>2025</v>
      </c>
      <c r="D1456" s="395" t="s">
        <v>663515</v>
      </c>
      <c r="E1456" s="1" t="s">
        <v>663516</v>
      </c>
      <c r="F1456" t="s">
        <v>663517</v>
      </c>
      <c r="G1456" t="s">
        <v>430339</v>
      </c>
    </row>
    <row r="1457" spans="1:7" x14ac:dyDescent="0.25">
      <c r="A1457" t="s">
        <v>663495</v>
      </c>
      <c r="B1457" t="s">
        <v>663496</v>
      </c>
      <c r="C1457">
        <v>2025</v>
      </c>
      <c r="D1457" s="395" t="s">
        <v>663518</v>
      </c>
      <c r="E1457" s="1" t="s">
        <v>663519</v>
      </c>
      <c r="F1457" t="s">
        <v>663520</v>
      </c>
      <c r="G1457" t="s">
        <v>430339</v>
      </c>
    </row>
    <row r="1458" spans="1:7" x14ac:dyDescent="0.25">
      <c r="A1458" t="s">
        <v>663521</v>
      </c>
      <c r="B1458" t="s">
        <v>663522</v>
      </c>
      <c r="C1458">
        <v>2025</v>
      </c>
      <c r="D1458" s="1" t="s">
        <v>663523</v>
      </c>
      <c r="E1458" s="1" t="s">
        <v>663524</v>
      </c>
      <c r="F1458" t="s">
        <v>663525</v>
      </c>
      <c r="G1458" t="s">
        <v>430339</v>
      </c>
    </row>
    <row r="1459" spans="1:7" x14ac:dyDescent="0.25">
      <c r="A1459" t="s">
        <v>663526</v>
      </c>
      <c r="B1459" t="s">
        <v>663527</v>
      </c>
      <c r="C1459">
        <v>2025</v>
      </c>
      <c r="D1459" s="395" t="s">
        <v>663528</v>
      </c>
      <c r="E1459" s="1" t="s">
        <v>663529</v>
      </c>
      <c r="F1459" t="s">
        <v>663530</v>
      </c>
      <c r="G1459" t="s">
        <v>430339</v>
      </c>
    </row>
    <row r="1460" spans="1:7" x14ac:dyDescent="0.25">
      <c r="A1460" t="s">
        <v>663526</v>
      </c>
      <c r="B1460" t="s">
        <v>663527</v>
      </c>
      <c r="C1460">
        <v>2025</v>
      </c>
      <c r="D1460" s="1" t="s">
        <v>663531</v>
      </c>
      <c r="E1460" s="1" t="s">
        <v>663532</v>
      </c>
      <c r="F1460" t="s">
        <v>663533</v>
      </c>
      <c r="G1460" t="s">
        <v>430339</v>
      </c>
    </row>
    <row r="1461" spans="1:7" x14ac:dyDescent="0.25">
      <c r="A1461" t="s">
        <v>663526</v>
      </c>
      <c r="B1461" t="s">
        <v>663534</v>
      </c>
      <c r="C1461">
        <v>2025</v>
      </c>
      <c r="D1461" s="1" t="s">
        <v>663535</v>
      </c>
      <c r="E1461" s="1" t="s">
        <v>663536</v>
      </c>
      <c r="F1461" t="s">
        <v>663537</v>
      </c>
      <c r="G1461" t="s">
        <v>430339</v>
      </c>
    </row>
    <row r="1462" spans="1:7" x14ac:dyDescent="0.25">
      <c r="A1462" t="s">
        <v>663538</v>
      </c>
      <c r="B1462" t="s">
        <v>663539</v>
      </c>
      <c r="C1462">
        <v>2025</v>
      </c>
      <c r="D1462" s="395" t="s">
        <v>663540</v>
      </c>
      <c r="E1462" s="1" t="s">
        <v>663541</v>
      </c>
      <c r="F1462" t="s">
        <v>663542</v>
      </c>
      <c r="G1462" t="s">
        <v>430339</v>
      </c>
    </row>
    <row r="1463" spans="1:7" x14ac:dyDescent="0.25">
      <c r="A1463" t="s">
        <v>663543</v>
      </c>
      <c r="B1463" t="s">
        <v>663544</v>
      </c>
      <c r="C1463">
        <v>2025</v>
      </c>
      <c r="D1463" s="1" t="s">
        <v>663545</v>
      </c>
      <c r="E1463" s="1" t="s">
        <v>663546</v>
      </c>
      <c r="F1463" t="s">
        <v>663547</v>
      </c>
      <c r="G1463" t="s">
        <v>430339</v>
      </c>
    </row>
    <row r="1464" spans="1:7" x14ac:dyDescent="0.25">
      <c r="A1464" t="s">
        <v>663548</v>
      </c>
      <c r="B1464" t="s">
        <v>663549</v>
      </c>
      <c r="C1464">
        <v>2025</v>
      </c>
      <c r="D1464" s="1" t="s">
        <v>663550</v>
      </c>
      <c r="E1464" s="1" t="s">
        <v>663551</v>
      </c>
      <c r="F1464" t="s">
        <v>663552</v>
      </c>
      <c r="G1464" t="s">
        <v>430339</v>
      </c>
    </row>
    <row r="1465" spans="1:7" x14ac:dyDescent="0.25">
      <c r="A1465" t="s">
        <v>663553</v>
      </c>
      <c r="B1465" t="s">
        <v>663554</v>
      </c>
      <c r="C1465">
        <v>2025</v>
      </c>
      <c r="D1465" s="1" t="s">
        <v>663555</v>
      </c>
      <c r="E1465" s="1" t="s">
        <v>663556</v>
      </c>
      <c r="F1465" t="s">
        <v>663557</v>
      </c>
      <c r="G1465" t="s">
        <v>430339</v>
      </c>
    </row>
    <row r="1466" spans="1:7" x14ac:dyDescent="0.25">
      <c r="A1466" t="s">
        <v>663558</v>
      </c>
      <c r="B1466" t="s">
        <v>663559</v>
      </c>
      <c r="C1466">
        <v>2025</v>
      </c>
      <c r="D1466" s="1" t="s">
        <v>663560</v>
      </c>
      <c r="E1466" s="1" t="s">
        <v>663561</v>
      </c>
      <c r="F1466" t="s">
        <v>663562</v>
      </c>
      <c r="G1466" t="s">
        <v>430339</v>
      </c>
    </row>
    <row r="1467" spans="1:7" x14ac:dyDescent="0.25">
      <c r="A1467" t="s">
        <v>663563</v>
      </c>
      <c r="B1467" t="s">
        <v>663564</v>
      </c>
      <c r="C1467">
        <v>2025</v>
      </c>
      <c r="D1467" s="395" t="s">
        <v>663565</v>
      </c>
      <c r="E1467" s="1" t="s">
        <v>663566</v>
      </c>
      <c r="F1467" t="s">
        <v>663567</v>
      </c>
      <c r="G1467" t="s">
        <v>430339</v>
      </c>
    </row>
    <row r="1468" spans="1:7" x14ac:dyDescent="0.25">
      <c r="A1468" t="s">
        <v>663563</v>
      </c>
      <c r="B1468" t="s">
        <v>663564</v>
      </c>
      <c r="C1468">
        <v>2025</v>
      </c>
      <c r="D1468" s="395" t="s">
        <v>663568</v>
      </c>
      <c r="E1468" s="1" t="s">
        <v>663569</v>
      </c>
      <c r="F1468" t="s">
        <v>663570</v>
      </c>
      <c r="G1468" t="s">
        <v>430339</v>
      </c>
    </row>
    <row r="1469" spans="1:7" x14ac:dyDescent="0.25">
      <c r="A1469" t="s">
        <v>663571</v>
      </c>
      <c r="B1469" t="s">
        <v>663572</v>
      </c>
      <c r="C1469">
        <v>2025</v>
      </c>
      <c r="D1469" s="1" t="s">
        <v>663573</v>
      </c>
      <c r="E1469" s="1" t="s">
        <v>663574</v>
      </c>
      <c r="F1469" t="s">
        <v>663575</v>
      </c>
      <c r="G1469" t="s">
        <v>430339</v>
      </c>
    </row>
    <row r="1470" spans="1:7" x14ac:dyDescent="0.25">
      <c r="A1470" t="s">
        <v>663576</v>
      </c>
      <c r="B1470" t="s">
        <v>663577</v>
      </c>
      <c r="C1470">
        <v>2025</v>
      </c>
      <c r="D1470" s="1" t="s">
        <v>663578</v>
      </c>
      <c r="E1470" s="1" t="s">
        <v>663579</v>
      </c>
      <c r="F1470" t="s">
        <v>663580</v>
      </c>
      <c r="G1470" t="s">
        <v>430339</v>
      </c>
    </row>
    <row r="1471" spans="1:7" x14ac:dyDescent="0.25">
      <c r="A1471" t="s">
        <v>663581</v>
      </c>
      <c r="B1471" t="s">
        <v>663582</v>
      </c>
      <c r="C1471">
        <v>2025</v>
      </c>
      <c r="D1471" s="395" t="s">
        <v>663583</v>
      </c>
      <c r="E1471" s="1" t="s">
        <v>663584</v>
      </c>
      <c r="F1471" t="s">
        <v>663585</v>
      </c>
      <c r="G1471" t="s">
        <v>430339</v>
      </c>
    </row>
    <row r="1472" spans="1:7" x14ac:dyDescent="0.25">
      <c r="A1472" t="s">
        <v>662878</v>
      </c>
      <c r="B1472" t="s">
        <v>663586</v>
      </c>
      <c r="C1472">
        <v>2025</v>
      </c>
      <c r="D1472" s="1" t="s">
        <v>663587</v>
      </c>
      <c r="E1472" s="1" t="s">
        <v>663588</v>
      </c>
      <c r="F1472" t="s">
        <v>663589</v>
      </c>
      <c r="G1472" t="s">
        <v>430339</v>
      </c>
    </row>
    <row r="1473" spans="1:7" x14ac:dyDescent="0.25">
      <c r="A1473" t="s">
        <v>662878</v>
      </c>
      <c r="B1473" t="s">
        <v>663586</v>
      </c>
      <c r="C1473">
        <v>2025</v>
      </c>
      <c r="D1473" s="1" t="s">
        <v>663590</v>
      </c>
      <c r="E1473" s="1" t="s">
        <v>663591</v>
      </c>
      <c r="F1473" t="s">
        <v>663592</v>
      </c>
      <c r="G1473" t="s">
        <v>430339</v>
      </c>
    </row>
    <row r="1474" spans="1:7" x14ac:dyDescent="0.25">
      <c r="A1474" t="s">
        <v>662878</v>
      </c>
      <c r="B1474" t="s">
        <v>663586</v>
      </c>
      <c r="C1474">
        <v>2025</v>
      </c>
      <c r="D1474" s="1" t="s">
        <v>663593</v>
      </c>
      <c r="E1474" s="1" t="s">
        <v>663594</v>
      </c>
      <c r="F1474" t="s">
        <v>663595</v>
      </c>
      <c r="G1474" t="s">
        <v>430339</v>
      </c>
    </row>
    <row r="1475" spans="1:7" x14ac:dyDescent="0.25">
      <c r="A1475" t="s">
        <v>662878</v>
      </c>
      <c r="B1475" t="s">
        <v>663586</v>
      </c>
      <c r="C1475">
        <v>2025</v>
      </c>
      <c r="D1475" s="1" t="s">
        <v>663596</v>
      </c>
      <c r="E1475" s="1" t="s">
        <v>663597</v>
      </c>
      <c r="F1475" t="s">
        <v>663598</v>
      </c>
      <c r="G1475" t="s">
        <v>430339</v>
      </c>
    </row>
    <row r="1476" spans="1:7" x14ac:dyDescent="0.25">
      <c r="A1476" t="s">
        <v>663599</v>
      </c>
      <c r="B1476" t="s">
        <v>663600</v>
      </c>
      <c r="C1476">
        <v>2025</v>
      </c>
      <c r="D1476" s="1" t="s">
        <v>663601</v>
      </c>
      <c r="E1476" s="1" t="s">
        <v>663602</v>
      </c>
      <c r="F1476" t="s">
        <v>663603</v>
      </c>
      <c r="G1476" t="s">
        <v>430339</v>
      </c>
    </row>
    <row r="1477" spans="1:7" x14ac:dyDescent="0.25">
      <c r="A1477" t="s">
        <v>663599</v>
      </c>
      <c r="B1477" t="s">
        <v>663600</v>
      </c>
      <c r="C1477">
        <v>2025</v>
      </c>
      <c r="D1477" s="1" t="s">
        <v>663604</v>
      </c>
      <c r="E1477" s="1" t="s">
        <v>663605</v>
      </c>
      <c r="F1477" t="s">
        <v>663606</v>
      </c>
      <c r="G1477" t="s">
        <v>430339</v>
      </c>
    </row>
    <row r="1478" spans="1:7" x14ac:dyDescent="0.25">
      <c r="A1478" t="s">
        <v>663607</v>
      </c>
      <c r="B1478" t="s">
        <v>663608</v>
      </c>
      <c r="C1478">
        <v>2025</v>
      </c>
      <c r="D1478" s="395" t="s">
        <v>663609</v>
      </c>
      <c r="E1478" s="1" t="s">
        <v>663610</v>
      </c>
      <c r="F1478" t="s">
        <v>663611</v>
      </c>
      <c r="G1478" t="s">
        <v>430339</v>
      </c>
    </row>
    <row r="1479" spans="1:7" x14ac:dyDescent="0.25">
      <c r="A1479" t="s">
        <v>663612</v>
      </c>
      <c r="B1479" t="s">
        <v>663613</v>
      </c>
      <c r="C1479">
        <v>2025</v>
      </c>
      <c r="D1479" s="395" t="s">
        <v>663614</v>
      </c>
      <c r="E1479" s="1" t="s">
        <v>663615</v>
      </c>
      <c r="F1479" t="s">
        <v>663616</v>
      </c>
      <c r="G1479" t="s">
        <v>430339</v>
      </c>
    </row>
    <row r="1480" spans="1:7" x14ac:dyDescent="0.25">
      <c r="A1480" t="s">
        <v>663617</v>
      </c>
      <c r="B1480" t="s">
        <v>429718</v>
      </c>
      <c r="C1480">
        <v>2025</v>
      </c>
      <c r="D1480" s="395" t="s">
        <v>663618</v>
      </c>
      <c r="E1480" s="1" t="s">
        <v>663619</v>
      </c>
      <c r="F1480" t="s">
        <v>663620</v>
      </c>
      <c r="G1480" t="s">
        <v>430339</v>
      </c>
    </row>
    <row r="1481" spans="1:7" x14ac:dyDescent="0.25">
      <c r="A1481" t="s">
        <v>395328</v>
      </c>
      <c r="B1481" t="s">
        <v>663621</v>
      </c>
      <c r="C1481">
        <v>2025</v>
      </c>
      <c r="D1481" s="395" t="s">
        <v>663622</v>
      </c>
      <c r="E1481" s="1" t="s">
        <v>663623</v>
      </c>
      <c r="F1481" t="s">
        <v>663624</v>
      </c>
      <c r="G1481" t="s">
        <v>430339</v>
      </c>
    </row>
    <row r="1482" spans="1:7" x14ac:dyDescent="0.25">
      <c r="A1482" t="s">
        <v>663625</v>
      </c>
      <c r="B1482" t="s">
        <v>663626</v>
      </c>
      <c r="C1482">
        <v>2025</v>
      </c>
      <c r="D1482" s="1" t="s">
        <v>663627</v>
      </c>
      <c r="E1482" s="1" t="s">
        <v>663628</v>
      </c>
      <c r="F1482" t="s">
        <v>663629</v>
      </c>
      <c r="G1482" t="s">
        <v>430339</v>
      </c>
    </row>
    <row r="1483" spans="1:7" x14ac:dyDescent="0.25">
      <c r="A1483" t="s">
        <v>663630</v>
      </c>
      <c r="B1483" t="s">
        <v>663631</v>
      </c>
      <c r="C1483">
        <v>2025</v>
      </c>
      <c r="D1483" s="1" t="s">
        <v>663632</v>
      </c>
      <c r="E1483" s="1" t="s">
        <v>663633</v>
      </c>
      <c r="F1483" t="s">
        <v>663634</v>
      </c>
      <c r="G1483" t="s">
        <v>430339</v>
      </c>
    </row>
    <row r="1484" spans="1:7" x14ac:dyDescent="0.25">
      <c r="A1484" t="s">
        <v>611185</v>
      </c>
      <c r="B1484" t="s">
        <v>611186</v>
      </c>
      <c r="C1484">
        <v>2025</v>
      </c>
      <c r="D1484" s="395" t="s">
        <v>663635</v>
      </c>
      <c r="E1484" s="1" t="s">
        <v>663636</v>
      </c>
      <c r="F1484" t="s">
        <v>663637</v>
      </c>
      <c r="G1484" t="s">
        <v>430339</v>
      </c>
    </row>
    <row r="1485" spans="1:7" x14ac:dyDescent="0.25">
      <c r="A1485" t="s">
        <v>663638</v>
      </c>
      <c r="B1485" t="s">
        <v>48564</v>
      </c>
      <c r="C1485">
        <v>2025</v>
      </c>
      <c r="D1485" s="1" t="s">
        <v>663639</v>
      </c>
      <c r="E1485" s="1" t="s">
        <v>663640</v>
      </c>
      <c r="F1485" t="s">
        <v>663641</v>
      </c>
      <c r="G1485" t="s">
        <v>430339</v>
      </c>
    </row>
    <row r="1486" spans="1:7" x14ac:dyDescent="0.25">
      <c r="A1486" t="s">
        <v>663642</v>
      </c>
      <c r="B1486" t="s">
        <v>663643</v>
      </c>
      <c r="C1486">
        <v>2025</v>
      </c>
      <c r="D1486" s="395" t="s">
        <v>663644</v>
      </c>
      <c r="E1486" s="1" t="s">
        <v>663645</v>
      </c>
      <c r="F1486" t="s">
        <v>663646</v>
      </c>
      <c r="G1486" t="s">
        <v>430339</v>
      </c>
    </row>
    <row r="1487" spans="1:7" x14ac:dyDescent="0.25">
      <c r="A1487" t="s">
        <v>663647</v>
      </c>
      <c r="B1487" t="s">
        <v>462901</v>
      </c>
      <c r="C1487">
        <v>2025</v>
      </c>
      <c r="D1487" s="395" t="s">
        <v>663648</v>
      </c>
      <c r="E1487" s="1" t="s">
        <v>663649</v>
      </c>
      <c r="F1487" t="s">
        <v>663650</v>
      </c>
      <c r="G1487" t="s">
        <v>430339</v>
      </c>
    </row>
    <row r="1488" spans="1:7" x14ac:dyDescent="0.25">
      <c r="A1488" t="s">
        <v>663651</v>
      </c>
      <c r="B1488" t="s">
        <v>462901</v>
      </c>
      <c r="C1488">
        <v>2025</v>
      </c>
      <c r="D1488" s="395" t="s">
        <v>663652</v>
      </c>
      <c r="E1488" s="1" t="s">
        <v>663653</v>
      </c>
      <c r="F1488" t="s">
        <v>663654</v>
      </c>
      <c r="G1488" t="s">
        <v>430339</v>
      </c>
    </row>
    <row r="1489" spans="1:7" x14ac:dyDescent="0.25">
      <c r="A1489" t="s">
        <v>663655</v>
      </c>
      <c r="B1489" t="s">
        <v>663656</v>
      </c>
      <c r="C1489">
        <v>2025</v>
      </c>
      <c r="D1489" s="395" t="s">
        <v>663657</v>
      </c>
      <c r="E1489" s="1" t="s">
        <v>663658</v>
      </c>
      <c r="F1489" t="s">
        <v>663659</v>
      </c>
      <c r="G1489" t="s">
        <v>430339</v>
      </c>
    </row>
    <row r="1490" spans="1:7" x14ac:dyDescent="0.25">
      <c r="A1490" t="s">
        <v>663660</v>
      </c>
      <c r="B1490" t="s">
        <v>663661</v>
      </c>
      <c r="C1490">
        <v>2025</v>
      </c>
      <c r="D1490" s="1" t="s">
        <v>663662</v>
      </c>
      <c r="E1490" s="1" t="s">
        <v>663663</v>
      </c>
      <c r="F1490" t="s">
        <v>663664</v>
      </c>
      <c r="G1490" t="s">
        <v>430339</v>
      </c>
    </row>
    <row r="1491" spans="1:7" x14ac:dyDescent="0.25">
      <c r="A1491" t="s">
        <v>663665</v>
      </c>
      <c r="B1491" t="s">
        <v>663666</v>
      </c>
      <c r="C1491">
        <v>2025</v>
      </c>
      <c r="D1491" s="1" t="s">
        <v>663667</v>
      </c>
      <c r="E1491" s="1" t="s">
        <v>663668</v>
      </c>
      <c r="F1491" t="s">
        <v>663669</v>
      </c>
      <c r="G1491" t="s">
        <v>430339</v>
      </c>
    </row>
    <row r="1492" spans="1:7" x14ac:dyDescent="0.25">
      <c r="A1492" t="s">
        <v>663670</v>
      </c>
      <c r="B1492" t="s">
        <v>663671</v>
      </c>
      <c r="C1492">
        <v>2025</v>
      </c>
      <c r="D1492" s="1" t="s">
        <v>663672</v>
      </c>
      <c r="E1492" s="1" t="s">
        <v>663673</v>
      </c>
      <c r="F1492" t="s">
        <v>663674</v>
      </c>
      <c r="G1492" t="s">
        <v>430339</v>
      </c>
    </row>
    <row r="1493" spans="1:7" x14ac:dyDescent="0.25">
      <c r="A1493" t="s">
        <v>663675</v>
      </c>
      <c r="B1493" t="s">
        <v>663676</v>
      </c>
      <c r="C1493">
        <v>2025</v>
      </c>
      <c r="D1493" s="1" t="s">
        <v>663677</v>
      </c>
      <c r="E1493" s="1" t="s">
        <v>663678</v>
      </c>
      <c r="F1493" t="s">
        <v>663679</v>
      </c>
      <c r="G1493" t="s">
        <v>430339</v>
      </c>
    </row>
    <row r="1494" spans="1:7" x14ac:dyDescent="0.25">
      <c r="A1494" t="s">
        <v>663680</v>
      </c>
      <c r="B1494" t="s">
        <v>663681</v>
      </c>
      <c r="C1494">
        <v>2025</v>
      </c>
      <c r="D1494" s="395" t="s">
        <v>663682</v>
      </c>
      <c r="E1494" s="1" t="s">
        <v>663683</v>
      </c>
      <c r="F1494" t="s">
        <v>663684</v>
      </c>
      <c r="G1494" t="s">
        <v>430339</v>
      </c>
    </row>
    <row r="1495" spans="1:7" x14ac:dyDescent="0.25">
      <c r="A1495" t="s">
        <v>603694</v>
      </c>
      <c r="B1495" t="s">
        <v>128902</v>
      </c>
      <c r="C1495">
        <v>2025</v>
      </c>
      <c r="D1495" s="1" t="s">
        <v>663685</v>
      </c>
      <c r="E1495" s="1" t="s">
        <v>663686</v>
      </c>
      <c r="F1495" t="s">
        <v>663687</v>
      </c>
      <c r="G1495" t="s">
        <v>430339</v>
      </c>
    </row>
    <row r="1496" spans="1:7" x14ac:dyDescent="0.25">
      <c r="A1496" t="s">
        <v>663688</v>
      </c>
      <c r="B1496" t="s">
        <v>663689</v>
      </c>
      <c r="C1496">
        <v>2025</v>
      </c>
      <c r="D1496" s="395" t="s">
        <v>663690</v>
      </c>
      <c r="E1496" s="1" t="s">
        <v>663691</v>
      </c>
      <c r="F1496" t="s">
        <v>663692</v>
      </c>
      <c r="G1496" t="s">
        <v>430339</v>
      </c>
    </row>
    <row r="1497" spans="1:7" x14ac:dyDescent="0.25">
      <c r="A1497" t="s">
        <v>663693</v>
      </c>
      <c r="B1497" t="s">
        <v>616689</v>
      </c>
      <c r="C1497">
        <v>2025</v>
      </c>
      <c r="D1497" s="1" t="s">
        <v>663694</v>
      </c>
      <c r="E1497" s="1" t="s">
        <v>663695</v>
      </c>
      <c r="F1497" t="s">
        <v>663696</v>
      </c>
      <c r="G1497" t="s">
        <v>430339</v>
      </c>
    </row>
    <row r="1498" spans="1:7" x14ac:dyDescent="0.25">
      <c r="A1498" t="s">
        <v>663697</v>
      </c>
      <c r="B1498" t="s">
        <v>663698</v>
      </c>
      <c r="C1498">
        <v>2025</v>
      </c>
      <c r="D1498" s="395" t="s">
        <v>663699</v>
      </c>
      <c r="E1498" s="1" t="s">
        <v>663700</v>
      </c>
      <c r="F1498" t="s">
        <v>663701</v>
      </c>
      <c r="G1498" t="s">
        <v>430339</v>
      </c>
    </row>
    <row r="1499" spans="1:7" x14ac:dyDescent="0.25">
      <c r="A1499" t="s">
        <v>663702</v>
      </c>
      <c r="B1499" t="s">
        <v>166530</v>
      </c>
      <c r="C1499">
        <v>2025</v>
      </c>
      <c r="D1499" s="1" t="s">
        <v>663703</v>
      </c>
      <c r="E1499" s="1" t="s">
        <v>663704</v>
      </c>
      <c r="F1499" t="s">
        <v>663705</v>
      </c>
      <c r="G1499" t="s">
        <v>430339</v>
      </c>
    </row>
    <row r="1500" spans="1:7" x14ac:dyDescent="0.25">
      <c r="A1500" t="s">
        <v>538481</v>
      </c>
      <c r="B1500" t="s">
        <v>611335</v>
      </c>
      <c r="C1500">
        <v>2025</v>
      </c>
      <c r="D1500" s="395" t="s">
        <v>663706</v>
      </c>
      <c r="E1500" s="1" t="s">
        <v>663707</v>
      </c>
      <c r="F1500" t="s">
        <v>663708</v>
      </c>
      <c r="G1500" t="s">
        <v>430339</v>
      </c>
    </row>
    <row r="1501" spans="1:7" x14ac:dyDescent="0.25">
      <c r="A1501" t="s">
        <v>663709</v>
      </c>
      <c r="B1501" t="s">
        <v>663710</v>
      </c>
      <c r="C1501">
        <v>2025</v>
      </c>
      <c r="D1501" s="1" t="s">
        <v>663711</v>
      </c>
      <c r="E1501" s="1" t="s">
        <v>663712</v>
      </c>
      <c r="F1501" t="s">
        <v>663713</v>
      </c>
      <c r="G1501" t="s">
        <v>430339</v>
      </c>
    </row>
    <row r="1502" spans="1:7" x14ac:dyDescent="0.25">
      <c r="A1502" t="s">
        <v>663714</v>
      </c>
      <c r="B1502" t="s">
        <v>663715</v>
      </c>
      <c r="C1502">
        <v>2025</v>
      </c>
      <c r="D1502" s="395" t="s">
        <v>663716</v>
      </c>
      <c r="E1502" s="1" t="s">
        <v>663717</v>
      </c>
      <c r="F1502" t="s">
        <v>663718</v>
      </c>
      <c r="G1502" t="s">
        <v>430339</v>
      </c>
    </row>
    <row r="1503" spans="1:7" x14ac:dyDescent="0.25">
      <c r="A1503" t="s">
        <v>663719</v>
      </c>
      <c r="B1503" t="s">
        <v>634045</v>
      </c>
      <c r="C1503">
        <v>2025</v>
      </c>
      <c r="D1503" s="395" t="s">
        <v>663720</v>
      </c>
      <c r="E1503" s="1" t="s">
        <v>663721</v>
      </c>
      <c r="F1503" t="s">
        <v>663722</v>
      </c>
      <c r="G1503" t="s">
        <v>430339</v>
      </c>
    </row>
    <row r="1504" spans="1:7" x14ac:dyDescent="0.25">
      <c r="A1504" t="s">
        <v>663723</v>
      </c>
      <c r="B1504" t="s">
        <v>647738</v>
      </c>
      <c r="C1504">
        <v>2025</v>
      </c>
      <c r="D1504" s="395" t="s">
        <v>663724</v>
      </c>
      <c r="E1504" s="1" t="s">
        <v>663725</v>
      </c>
      <c r="F1504" t="s">
        <v>663726</v>
      </c>
      <c r="G1504" t="s">
        <v>430339</v>
      </c>
    </row>
    <row r="1505" spans="1:7" x14ac:dyDescent="0.25">
      <c r="A1505" t="s">
        <v>663727</v>
      </c>
      <c r="B1505" t="s">
        <v>663728</v>
      </c>
      <c r="C1505">
        <v>2025</v>
      </c>
      <c r="D1505" s="395" t="s">
        <v>663729</v>
      </c>
      <c r="E1505" s="1" t="s">
        <v>663730</v>
      </c>
      <c r="F1505" t="s">
        <v>663731</v>
      </c>
      <c r="G1505" t="s">
        <v>430339</v>
      </c>
    </row>
    <row r="1506" spans="1:7" x14ac:dyDescent="0.25">
      <c r="A1506" t="s">
        <v>663732</v>
      </c>
      <c r="B1506" t="s">
        <v>663733</v>
      </c>
      <c r="C1506">
        <v>2025</v>
      </c>
      <c r="D1506" s="395" t="s">
        <v>663734</v>
      </c>
      <c r="E1506" s="1" t="s">
        <v>663735</v>
      </c>
      <c r="F1506" t="s">
        <v>663736</v>
      </c>
      <c r="G1506" t="s">
        <v>430339</v>
      </c>
    </row>
    <row r="1507" spans="1:7" x14ac:dyDescent="0.25">
      <c r="A1507" t="s">
        <v>663737</v>
      </c>
      <c r="B1507" t="s">
        <v>663738</v>
      </c>
      <c r="C1507">
        <v>2025</v>
      </c>
      <c r="D1507" s="1" t="s">
        <v>663739</v>
      </c>
      <c r="E1507" s="1" t="s">
        <v>663740</v>
      </c>
      <c r="F1507" t="s">
        <v>663741</v>
      </c>
      <c r="G1507" t="s">
        <v>430339</v>
      </c>
    </row>
    <row r="1508" spans="1:7" x14ac:dyDescent="0.25">
      <c r="A1508" t="s">
        <v>663742</v>
      </c>
      <c r="B1508" t="s">
        <v>663743</v>
      </c>
      <c r="C1508">
        <v>2025</v>
      </c>
      <c r="D1508" s="1" t="s">
        <v>663744</v>
      </c>
      <c r="E1508" s="1" t="s">
        <v>663745</v>
      </c>
      <c r="F1508" t="s">
        <v>663746</v>
      </c>
      <c r="G1508" t="s">
        <v>430339</v>
      </c>
    </row>
    <row r="1509" spans="1:7" x14ac:dyDescent="0.25">
      <c r="A1509" t="s">
        <v>663747</v>
      </c>
      <c r="B1509" t="s">
        <v>663748</v>
      </c>
      <c r="C1509">
        <v>2025</v>
      </c>
      <c r="D1509" s="1" t="s">
        <v>663749</v>
      </c>
      <c r="E1509" s="1" t="s">
        <v>663750</v>
      </c>
      <c r="F1509" t="s">
        <v>663751</v>
      </c>
      <c r="G1509" t="s">
        <v>430339</v>
      </c>
    </row>
    <row r="1510" spans="1:7" x14ac:dyDescent="0.25">
      <c r="A1510" t="s">
        <v>663752</v>
      </c>
      <c r="B1510" t="s">
        <v>663748</v>
      </c>
      <c r="C1510">
        <v>2025</v>
      </c>
      <c r="D1510" s="1" t="s">
        <v>663753</v>
      </c>
      <c r="E1510" s="1" t="s">
        <v>663754</v>
      </c>
      <c r="F1510" t="s">
        <v>663755</v>
      </c>
      <c r="G1510" t="s">
        <v>430339</v>
      </c>
    </row>
    <row r="1511" spans="1:7" x14ac:dyDescent="0.25">
      <c r="A1511" t="s">
        <v>663756</v>
      </c>
      <c r="B1511" t="s">
        <v>663757</v>
      </c>
      <c r="C1511">
        <v>2025</v>
      </c>
      <c r="D1511" s="1" t="s">
        <v>663758</v>
      </c>
      <c r="E1511" s="1" t="s">
        <v>663759</v>
      </c>
      <c r="F1511" t="s">
        <v>663760</v>
      </c>
      <c r="G1511" t="s">
        <v>430339</v>
      </c>
    </row>
    <row r="1512" spans="1:7" x14ac:dyDescent="0.25">
      <c r="A1512" t="s">
        <v>663761</v>
      </c>
      <c r="B1512" t="s">
        <v>663762</v>
      </c>
      <c r="C1512">
        <v>2025</v>
      </c>
      <c r="D1512" s="1" t="s">
        <v>663763</v>
      </c>
      <c r="E1512" s="1" t="s">
        <v>663764</v>
      </c>
      <c r="F1512" t="s">
        <v>663765</v>
      </c>
      <c r="G1512" t="s">
        <v>430339</v>
      </c>
    </row>
    <row r="1513" spans="1:7" x14ac:dyDescent="0.25">
      <c r="A1513" t="s">
        <v>663766</v>
      </c>
      <c r="B1513" t="s">
        <v>663767</v>
      </c>
      <c r="C1513">
        <v>2025</v>
      </c>
      <c r="D1513" s="395" t="s">
        <v>663768</v>
      </c>
      <c r="E1513" s="1" t="s">
        <v>663769</v>
      </c>
      <c r="F1513" t="s">
        <v>663770</v>
      </c>
      <c r="G1513" t="s">
        <v>430339</v>
      </c>
    </row>
    <row r="1514" spans="1:7" x14ac:dyDescent="0.25">
      <c r="A1514" t="s">
        <v>663771</v>
      </c>
      <c r="B1514" t="s">
        <v>602713</v>
      </c>
      <c r="C1514">
        <v>2025</v>
      </c>
      <c r="D1514" s="1" t="s">
        <v>663772</v>
      </c>
      <c r="E1514" s="1" t="s">
        <v>663773</v>
      </c>
      <c r="F1514" t="s">
        <v>663774</v>
      </c>
      <c r="G1514" t="s">
        <v>430339</v>
      </c>
    </row>
    <row r="1515" spans="1:7" x14ac:dyDescent="0.25">
      <c r="A1515" t="s">
        <v>663775</v>
      </c>
      <c r="B1515" t="s">
        <v>663776</v>
      </c>
      <c r="C1515">
        <v>2025</v>
      </c>
      <c r="D1515" s="1" t="s">
        <v>663777</v>
      </c>
      <c r="E1515" s="1" t="s">
        <v>663778</v>
      </c>
      <c r="F1515" t="s">
        <v>663779</v>
      </c>
      <c r="G1515" t="s">
        <v>430339</v>
      </c>
    </row>
    <row r="1516" spans="1:7" x14ac:dyDescent="0.25">
      <c r="A1516" t="s">
        <v>663780</v>
      </c>
      <c r="B1516" t="s">
        <v>663781</v>
      </c>
      <c r="C1516">
        <v>2025</v>
      </c>
      <c r="D1516" s="1" t="s">
        <v>663782</v>
      </c>
      <c r="E1516" s="1" t="s">
        <v>663783</v>
      </c>
      <c r="F1516" t="s">
        <v>663784</v>
      </c>
      <c r="G1516" t="s">
        <v>430339</v>
      </c>
    </row>
    <row r="1517" spans="1:7" x14ac:dyDescent="0.25">
      <c r="A1517" t="s">
        <v>663785</v>
      </c>
      <c r="B1517" t="s">
        <v>663786</v>
      </c>
      <c r="C1517">
        <v>2025</v>
      </c>
      <c r="D1517" s="395" t="s">
        <v>663787</v>
      </c>
      <c r="E1517" s="1" t="s">
        <v>663788</v>
      </c>
      <c r="F1517" t="s">
        <v>663789</v>
      </c>
      <c r="G1517" t="s">
        <v>430339</v>
      </c>
    </row>
    <row r="1518" spans="1:7" x14ac:dyDescent="0.25">
      <c r="A1518" t="s">
        <v>477587</v>
      </c>
      <c r="B1518" t="s">
        <v>477588</v>
      </c>
      <c r="C1518">
        <v>2025</v>
      </c>
      <c r="D1518" s="395" t="s">
        <v>663790</v>
      </c>
      <c r="E1518" s="1" t="s">
        <v>663791</v>
      </c>
      <c r="F1518" t="s">
        <v>663792</v>
      </c>
      <c r="G1518" t="s">
        <v>430339</v>
      </c>
    </row>
    <row r="1519" spans="1:7" x14ac:dyDescent="0.25">
      <c r="A1519" t="s">
        <v>663793</v>
      </c>
      <c r="B1519" t="s">
        <v>663794</v>
      </c>
      <c r="C1519">
        <v>2025</v>
      </c>
      <c r="D1519" s="395" t="s">
        <v>663795</v>
      </c>
      <c r="E1519" s="1" t="s">
        <v>663796</v>
      </c>
      <c r="F1519" t="s">
        <v>663797</v>
      </c>
      <c r="G1519" t="s">
        <v>430339</v>
      </c>
    </row>
    <row r="1520" spans="1:7" x14ac:dyDescent="0.25">
      <c r="A1520" t="s">
        <v>663793</v>
      </c>
      <c r="B1520" t="s">
        <v>663794</v>
      </c>
      <c r="C1520">
        <v>2025</v>
      </c>
      <c r="D1520" s="395" t="s">
        <v>663798</v>
      </c>
      <c r="E1520" s="1" t="s">
        <v>663799</v>
      </c>
      <c r="F1520" t="s">
        <v>663800</v>
      </c>
      <c r="G1520" t="s">
        <v>430339</v>
      </c>
    </row>
    <row r="1521" spans="1:7" x14ac:dyDescent="0.25">
      <c r="A1521" t="s">
        <v>663801</v>
      </c>
      <c r="B1521" t="s">
        <v>663802</v>
      </c>
      <c r="C1521">
        <v>2025</v>
      </c>
      <c r="D1521" s="395" t="s">
        <v>663803</v>
      </c>
      <c r="E1521" s="1" t="s">
        <v>663804</v>
      </c>
      <c r="F1521" t="s">
        <v>663805</v>
      </c>
      <c r="G1521" t="s">
        <v>430339</v>
      </c>
    </row>
    <row r="1522" spans="1:7" x14ac:dyDescent="0.25">
      <c r="A1522" t="s">
        <v>663806</v>
      </c>
      <c r="B1522" t="s">
        <v>663807</v>
      </c>
      <c r="C1522">
        <v>2025</v>
      </c>
      <c r="D1522" s="395" t="s">
        <v>663808</v>
      </c>
      <c r="E1522" s="1" t="s">
        <v>663809</v>
      </c>
      <c r="F1522" t="s">
        <v>663810</v>
      </c>
      <c r="G1522" t="s">
        <v>430339</v>
      </c>
    </row>
    <row r="1523" spans="1:7" x14ac:dyDescent="0.25">
      <c r="A1523" t="s">
        <v>663811</v>
      </c>
      <c r="B1523" t="s">
        <v>663812</v>
      </c>
      <c r="C1523">
        <v>2025</v>
      </c>
      <c r="D1523" s="395" t="s">
        <v>663813</v>
      </c>
      <c r="E1523" s="1" t="s">
        <v>663814</v>
      </c>
      <c r="F1523" t="s">
        <v>663815</v>
      </c>
      <c r="G1523" t="s">
        <v>430339</v>
      </c>
    </row>
    <row r="1524" spans="1:7" x14ac:dyDescent="0.25">
      <c r="A1524" t="s">
        <v>663816</v>
      </c>
      <c r="B1524" t="s">
        <v>663817</v>
      </c>
      <c r="C1524">
        <v>2025</v>
      </c>
      <c r="D1524" s="395" t="s">
        <v>663818</v>
      </c>
      <c r="E1524" s="1" t="s">
        <v>663819</v>
      </c>
      <c r="F1524" t="s">
        <v>663820</v>
      </c>
      <c r="G1524" t="s">
        <v>430339</v>
      </c>
    </row>
    <row r="1525" spans="1:7" x14ac:dyDescent="0.25">
      <c r="A1525" t="s">
        <v>663821</v>
      </c>
      <c r="B1525" t="s">
        <v>663822</v>
      </c>
      <c r="C1525">
        <v>2025</v>
      </c>
      <c r="D1525" s="395" t="s">
        <v>663823</v>
      </c>
      <c r="E1525" s="1" t="s">
        <v>663824</v>
      </c>
      <c r="F1525" t="s">
        <v>663825</v>
      </c>
      <c r="G1525" t="s">
        <v>430339</v>
      </c>
    </row>
    <row r="1526" spans="1:7" x14ac:dyDescent="0.25">
      <c r="A1526" t="s">
        <v>294297</v>
      </c>
      <c r="B1526" t="s">
        <v>663826</v>
      </c>
      <c r="C1526">
        <v>2025</v>
      </c>
      <c r="D1526" s="395" t="s">
        <v>663827</v>
      </c>
      <c r="E1526" s="1" t="s">
        <v>663828</v>
      </c>
      <c r="F1526" t="s">
        <v>663829</v>
      </c>
      <c r="G1526" t="s">
        <v>430339</v>
      </c>
    </row>
    <row r="1527" spans="1:7" x14ac:dyDescent="0.25">
      <c r="A1527" t="s">
        <v>663830</v>
      </c>
      <c r="B1527" t="s">
        <v>663831</v>
      </c>
      <c r="C1527">
        <v>2025</v>
      </c>
      <c r="D1527" s="395" t="s">
        <v>663832</v>
      </c>
      <c r="E1527" s="1" t="s">
        <v>663833</v>
      </c>
      <c r="F1527" t="s">
        <v>663834</v>
      </c>
      <c r="G1527" t="s">
        <v>430339</v>
      </c>
    </row>
    <row r="1528" spans="1:7" x14ac:dyDescent="0.25">
      <c r="A1528" t="s">
        <v>663835</v>
      </c>
      <c r="B1528" t="s">
        <v>663836</v>
      </c>
      <c r="C1528">
        <v>2025</v>
      </c>
      <c r="D1528" s="395" t="s">
        <v>663837</v>
      </c>
      <c r="E1528" s="1" t="s">
        <v>663838</v>
      </c>
      <c r="F1528" t="s">
        <v>663839</v>
      </c>
      <c r="G1528" t="s">
        <v>430339</v>
      </c>
    </row>
    <row r="1529" spans="1:7" x14ac:dyDescent="0.25">
      <c r="A1529" t="s">
        <v>87645</v>
      </c>
      <c r="B1529" t="s">
        <v>663840</v>
      </c>
      <c r="C1529">
        <v>2025</v>
      </c>
      <c r="D1529" s="1" t="s">
        <v>663841</v>
      </c>
      <c r="E1529" s="1" t="s">
        <v>663842</v>
      </c>
      <c r="F1529" t="s">
        <v>663843</v>
      </c>
      <c r="G1529" t="s">
        <v>430339</v>
      </c>
    </row>
    <row r="1530" spans="1:7" x14ac:dyDescent="0.25">
      <c r="A1530" t="s">
        <v>663844</v>
      </c>
      <c r="B1530" t="s">
        <v>538678</v>
      </c>
      <c r="C1530">
        <v>2025</v>
      </c>
      <c r="D1530" s="395" t="s">
        <v>663845</v>
      </c>
      <c r="E1530" s="1" t="s">
        <v>663846</v>
      </c>
      <c r="F1530" t="s">
        <v>663847</v>
      </c>
      <c r="G1530" t="s">
        <v>430339</v>
      </c>
    </row>
    <row r="1531" spans="1:7" x14ac:dyDescent="0.25">
      <c r="A1531" t="s">
        <v>663848</v>
      </c>
      <c r="B1531" t="s">
        <v>663849</v>
      </c>
      <c r="C1531">
        <v>2025</v>
      </c>
      <c r="D1531" s="1" t="s">
        <v>663850</v>
      </c>
      <c r="E1531" s="1" t="s">
        <v>663851</v>
      </c>
      <c r="F1531" t="s">
        <v>663852</v>
      </c>
      <c r="G1531" t="s">
        <v>430339</v>
      </c>
    </row>
    <row r="1532" spans="1:7" x14ac:dyDescent="0.25">
      <c r="A1532" t="s">
        <v>663853</v>
      </c>
      <c r="B1532" t="s">
        <v>663854</v>
      </c>
      <c r="C1532">
        <v>2025</v>
      </c>
      <c r="D1532" s="1" t="s">
        <v>663855</v>
      </c>
      <c r="E1532" s="1" t="s">
        <v>663856</v>
      </c>
      <c r="F1532" t="s">
        <v>663857</v>
      </c>
      <c r="G1532" t="s">
        <v>430339</v>
      </c>
    </row>
    <row r="1533" spans="1:7" x14ac:dyDescent="0.25">
      <c r="A1533" t="s">
        <v>663858</v>
      </c>
      <c r="B1533" t="s">
        <v>663859</v>
      </c>
      <c r="C1533">
        <v>2025</v>
      </c>
      <c r="D1533" s="395" t="s">
        <v>663860</v>
      </c>
      <c r="E1533" s="1" t="s">
        <v>663861</v>
      </c>
      <c r="F1533" t="s">
        <v>663862</v>
      </c>
      <c r="G1533" t="s">
        <v>430339</v>
      </c>
    </row>
    <row r="1534" spans="1:7" x14ac:dyDescent="0.25">
      <c r="A1534" t="s">
        <v>663863</v>
      </c>
      <c r="B1534" t="s">
        <v>663864</v>
      </c>
      <c r="C1534">
        <v>2025</v>
      </c>
      <c r="D1534" s="395" t="s">
        <v>663865</v>
      </c>
      <c r="E1534" s="1" t="s">
        <v>663866</v>
      </c>
      <c r="F1534" t="s">
        <v>663867</v>
      </c>
      <c r="G1534" t="s">
        <v>430339</v>
      </c>
    </row>
    <row r="1535" spans="1:7" x14ac:dyDescent="0.25">
      <c r="A1535" t="s">
        <v>643462</v>
      </c>
      <c r="B1535" t="s">
        <v>663868</v>
      </c>
      <c r="C1535">
        <v>2025</v>
      </c>
      <c r="D1535" s="395" t="s">
        <v>663869</v>
      </c>
      <c r="E1535" s="1" t="s">
        <v>663870</v>
      </c>
      <c r="F1535" t="s">
        <v>663871</v>
      </c>
      <c r="G1535" t="s">
        <v>430339</v>
      </c>
    </row>
    <row r="1536" spans="1:7" x14ac:dyDescent="0.25">
      <c r="A1536" t="s">
        <v>663872</v>
      </c>
      <c r="B1536" t="s">
        <v>663873</v>
      </c>
      <c r="C1536">
        <v>2025</v>
      </c>
      <c r="D1536" s="1" t="s">
        <v>663874</v>
      </c>
      <c r="E1536" s="1" t="s">
        <v>663875</v>
      </c>
      <c r="F1536" t="s">
        <v>663876</v>
      </c>
      <c r="G1536" t="s">
        <v>430339</v>
      </c>
    </row>
    <row r="1537" spans="1:7" x14ac:dyDescent="0.25">
      <c r="A1537" t="s">
        <v>663877</v>
      </c>
      <c r="B1537" t="s">
        <v>611345</v>
      </c>
      <c r="C1537">
        <v>2025</v>
      </c>
      <c r="D1537" s="395" t="s">
        <v>663878</v>
      </c>
      <c r="E1537" s="1" t="s">
        <v>663879</v>
      </c>
      <c r="F1537" t="s">
        <v>663880</v>
      </c>
      <c r="G1537" t="s">
        <v>430339</v>
      </c>
    </row>
    <row r="1538" spans="1:7" x14ac:dyDescent="0.25">
      <c r="A1538" t="s">
        <v>663881</v>
      </c>
      <c r="B1538" t="s">
        <v>611345</v>
      </c>
      <c r="C1538">
        <v>2025</v>
      </c>
      <c r="D1538" s="1" t="s">
        <v>663882</v>
      </c>
      <c r="E1538" s="1" t="s">
        <v>663883</v>
      </c>
      <c r="F1538" t="s">
        <v>663884</v>
      </c>
      <c r="G1538" t="s">
        <v>430339</v>
      </c>
    </row>
    <row r="1539" spans="1:7" x14ac:dyDescent="0.25">
      <c r="A1539" t="s">
        <v>663885</v>
      </c>
      <c r="B1539" t="s">
        <v>663886</v>
      </c>
      <c r="C1539">
        <v>2025</v>
      </c>
      <c r="D1539" s="1" t="s">
        <v>663887</v>
      </c>
      <c r="E1539" s="1" t="s">
        <v>663888</v>
      </c>
      <c r="F1539" t="s">
        <v>663889</v>
      </c>
      <c r="G1539" t="s">
        <v>434820</v>
      </c>
    </row>
    <row r="1540" spans="1:7" x14ac:dyDescent="0.25">
      <c r="A1540" t="s">
        <v>663890</v>
      </c>
      <c r="B1540" t="s">
        <v>663891</v>
      </c>
      <c r="C1540">
        <v>2025</v>
      </c>
      <c r="D1540" s="1" t="s">
        <v>663892</v>
      </c>
      <c r="E1540" s="1" t="s">
        <v>663893</v>
      </c>
      <c r="F1540" t="s">
        <v>663894</v>
      </c>
      <c r="G1540" t="s">
        <v>434820</v>
      </c>
    </row>
    <row r="1541" spans="1:7" x14ac:dyDescent="0.25">
      <c r="A1541" t="s">
        <v>663895</v>
      </c>
      <c r="B1541" t="s">
        <v>663896</v>
      </c>
      <c r="C1541">
        <v>2025</v>
      </c>
      <c r="D1541" s="1" t="s">
        <v>663897</v>
      </c>
      <c r="E1541" s="1" t="s">
        <v>663898</v>
      </c>
      <c r="F1541" t="s">
        <v>663899</v>
      </c>
      <c r="G1541" t="s">
        <v>434820</v>
      </c>
    </row>
    <row r="1542" spans="1:7" x14ac:dyDescent="0.25">
      <c r="A1542" t="s">
        <v>663900</v>
      </c>
      <c r="B1542" t="s">
        <v>663901</v>
      </c>
      <c r="C1542">
        <v>2025</v>
      </c>
      <c r="D1542" s="1" t="s">
        <v>663902</v>
      </c>
      <c r="E1542" s="1" t="s">
        <v>663903</v>
      </c>
      <c r="F1542" t="s">
        <v>663904</v>
      </c>
      <c r="G1542" t="s">
        <v>434820</v>
      </c>
    </row>
    <row r="1543" spans="1:7" x14ac:dyDescent="0.25">
      <c r="A1543" t="s">
        <v>535271</v>
      </c>
      <c r="B1543" t="s">
        <v>663905</v>
      </c>
      <c r="C1543">
        <v>2025</v>
      </c>
      <c r="D1543" s="1" t="s">
        <v>663906</v>
      </c>
      <c r="E1543" s="1" t="s">
        <v>663907</v>
      </c>
      <c r="F1543" t="s">
        <v>663908</v>
      </c>
      <c r="G1543" t="s">
        <v>434820</v>
      </c>
    </row>
    <row r="1544" spans="1:7" x14ac:dyDescent="0.25">
      <c r="A1544" t="s">
        <v>655320</v>
      </c>
      <c r="B1544" t="s">
        <v>432556</v>
      </c>
      <c r="C1544">
        <v>2025</v>
      </c>
      <c r="D1544" s="1" t="s">
        <v>663909</v>
      </c>
      <c r="E1544" s="1" t="s">
        <v>663910</v>
      </c>
      <c r="F1544" t="s">
        <v>663911</v>
      </c>
      <c r="G1544" t="s">
        <v>434820</v>
      </c>
    </row>
    <row r="1545" spans="1:7" x14ac:dyDescent="0.25">
      <c r="A1545" t="s">
        <v>663912</v>
      </c>
      <c r="B1545" t="s">
        <v>663913</v>
      </c>
      <c r="C1545">
        <v>2025</v>
      </c>
      <c r="D1545" s="1" t="s">
        <v>663914</v>
      </c>
      <c r="E1545" s="1" t="s">
        <v>663915</v>
      </c>
      <c r="F1545" t="s">
        <v>663916</v>
      </c>
      <c r="G1545" t="s">
        <v>434820</v>
      </c>
    </row>
    <row r="1546" spans="1:7" x14ac:dyDescent="0.25">
      <c r="A1546" t="s">
        <v>663917</v>
      </c>
      <c r="B1546" t="s">
        <v>606323</v>
      </c>
      <c r="C1546">
        <v>2025</v>
      </c>
      <c r="D1546" s="395" t="s">
        <v>663918</v>
      </c>
      <c r="E1546" s="1" t="s">
        <v>663919</v>
      </c>
      <c r="F1546" t="s">
        <v>663920</v>
      </c>
      <c r="G1546" t="s">
        <v>434820</v>
      </c>
    </row>
    <row r="1547" spans="1:7" x14ac:dyDescent="0.25">
      <c r="A1547" t="s">
        <v>663921</v>
      </c>
      <c r="B1547" t="s">
        <v>663922</v>
      </c>
      <c r="C1547">
        <v>2025</v>
      </c>
      <c r="D1547" s="1" t="s">
        <v>663923</v>
      </c>
      <c r="E1547" s="1" t="s">
        <v>663924</v>
      </c>
      <c r="F1547" t="s">
        <v>663925</v>
      </c>
      <c r="G1547" t="s">
        <v>434820</v>
      </c>
    </row>
    <row r="1548" spans="1:7" x14ac:dyDescent="0.25">
      <c r="A1548" t="s">
        <v>663926</v>
      </c>
      <c r="B1548" t="s">
        <v>663927</v>
      </c>
      <c r="C1548">
        <v>2025</v>
      </c>
      <c r="D1548" s="1" t="s">
        <v>663928</v>
      </c>
      <c r="E1548" s="1" t="s">
        <v>663929</v>
      </c>
      <c r="F1548" t="s">
        <v>663930</v>
      </c>
      <c r="G1548" t="s">
        <v>434820</v>
      </c>
    </row>
    <row r="1549" spans="1:7" x14ac:dyDescent="0.25">
      <c r="A1549" t="s">
        <v>432780</v>
      </c>
      <c r="B1549" t="s">
        <v>481861</v>
      </c>
      <c r="C1549">
        <v>2025</v>
      </c>
      <c r="D1549" s="1" t="s">
        <v>663931</v>
      </c>
      <c r="E1549" s="1" t="s">
        <v>663932</v>
      </c>
      <c r="F1549" t="s">
        <v>663933</v>
      </c>
      <c r="G1549" t="s">
        <v>434820</v>
      </c>
    </row>
    <row r="1550" spans="1:7" x14ac:dyDescent="0.25">
      <c r="A1550" t="s">
        <v>432780</v>
      </c>
      <c r="B1550" t="s">
        <v>481861</v>
      </c>
      <c r="C1550">
        <v>2025</v>
      </c>
      <c r="D1550" s="1" t="s">
        <v>663934</v>
      </c>
      <c r="E1550" s="1" t="s">
        <v>663935</v>
      </c>
      <c r="F1550" t="s">
        <v>663936</v>
      </c>
      <c r="G1550" t="s">
        <v>434820</v>
      </c>
    </row>
    <row r="1551" spans="1:7" x14ac:dyDescent="0.25">
      <c r="A1551" t="s">
        <v>432780</v>
      </c>
      <c r="B1551" t="s">
        <v>481861</v>
      </c>
      <c r="C1551">
        <v>2025</v>
      </c>
      <c r="D1551" s="1" t="s">
        <v>663937</v>
      </c>
      <c r="E1551" s="1" t="s">
        <v>663938</v>
      </c>
      <c r="F1551" t="s">
        <v>663939</v>
      </c>
      <c r="G1551" t="s">
        <v>434820</v>
      </c>
    </row>
    <row r="1552" spans="1:7" x14ac:dyDescent="0.25">
      <c r="A1552" t="s">
        <v>663940</v>
      </c>
      <c r="B1552" t="s">
        <v>663941</v>
      </c>
      <c r="C1552">
        <v>2025</v>
      </c>
      <c r="D1552" s="395" t="s">
        <v>663942</v>
      </c>
      <c r="E1552" s="1" t="s">
        <v>663943</v>
      </c>
      <c r="F1552" t="s">
        <v>663944</v>
      </c>
      <c r="G1552" t="s">
        <v>434820</v>
      </c>
    </row>
    <row r="1553" spans="1:7" x14ac:dyDescent="0.25">
      <c r="A1553" t="s">
        <v>663940</v>
      </c>
      <c r="B1553" t="s">
        <v>432998</v>
      </c>
      <c r="C1553">
        <v>2025</v>
      </c>
      <c r="D1553" s="1" t="s">
        <v>663945</v>
      </c>
      <c r="E1553" s="1" t="s">
        <v>663946</v>
      </c>
      <c r="F1553" t="s">
        <v>663947</v>
      </c>
      <c r="G1553" t="s">
        <v>434820</v>
      </c>
    </row>
    <row r="1554" spans="1:7" x14ac:dyDescent="0.25">
      <c r="A1554" t="s">
        <v>663948</v>
      </c>
      <c r="B1554" t="s">
        <v>663949</v>
      </c>
      <c r="C1554">
        <v>2025</v>
      </c>
      <c r="D1554" s="1" t="s">
        <v>663950</v>
      </c>
      <c r="E1554" s="1" t="s">
        <v>663951</v>
      </c>
      <c r="F1554" t="s">
        <v>663952</v>
      </c>
      <c r="G1554" t="s">
        <v>434820</v>
      </c>
    </row>
    <row r="1555" spans="1:7" x14ac:dyDescent="0.25">
      <c r="A1555" t="s">
        <v>663948</v>
      </c>
      <c r="B1555" t="s">
        <v>663949</v>
      </c>
      <c r="C1555">
        <v>2025</v>
      </c>
      <c r="D1555" s="1" t="s">
        <v>663953</v>
      </c>
      <c r="E1555" s="1" t="s">
        <v>663954</v>
      </c>
      <c r="F1555" t="s">
        <v>663955</v>
      </c>
      <c r="G1555" t="s">
        <v>434820</v>
      </c>
    </row>
    <row r="1556" spans="1:7" x14ac:dyDescent="0.25">
      <c r="A1556" t="s">
        <v>663948</v>
      </c>
      <c r="B1556" t="s">
        <v>663949</v>
      </c>
      <c r="C1556">
        <v>2025</v>
      </c>
      <c r="D1556" s="1" t="s">
        <v>663956</v>
      </c>
      <c r="E1556" s="1" t="s">
        <v>663957</v>
      </c>
      <c r="F1556" t="s">
        <v>663958</v>
      </c>
      <c r="G1556" t="s">
        <v>434820</v>
      </c>
    </row>
    <row r="1557" spans="1:7" x14ac:dyDescent="0.25">
      <c r="A1557" t="s">
        <v>663948</v>
      </c>
      <c r="B1557" t="s">
        <v>663949</v>
      </c>
      <c r="C1557">
        <v>2025</v>
      </c>
      <c r="D1557" s="1" t="s">
        <v>663959</v>
      </c>
      <c r="E1557" s="1" t="s">
        <v>663960</v>
      </c>
      <c r="F1557" t="s">
        <v>663961</v>
      </c>
      <c r="G1557" t="s">
        <v>434820</v>
      </c>
    </row>
    <row r="1558" spans="1:7" x14ac:dyDescent="0.25">
      <c r="A1558" t="s">
        <v>663962</v>
      </c>
      <c r="B1558" t="s">
        <v>663963</v>
      </c>
      <c r="C1558">
        <v>2025</v>
      </c>
      <c r="D1558" s="1" t="s">
        <v>663964</v>
      </c>
      <c r="E1558" s="1" t="s">
        <v>663965</v>
      </c>
      <c r="F1558" t="s">
        <v>663966</v>
      </c>
      <c r="G1558" t="s">
        <v>434820</v>
      </c>
    </row>
    <row r="1559" spans="1:7" x14ac:dyDescent="0.25">
      <c r="A1559" t="s">
        <v>663967</v>
      </c>
      <c r="B1559" t="s">
        <v>540114</v>
      </c>
      <c r="C1559">
        <v>2025</v>
      </c>
      <c r="D1559" s="1" t="s">
        <v>663968</v>
      </c>
      <c r="E1559" s="1" t="s">
        <v>663969</v>
      </c>
      <c r="F1559" t="s">
        <v>663970</v>
      </c>
      <c r="G1559" t="s">
        <v>434820</v>
      </c>
    </row>
    <row r="1560" spans="1:7" x14ac:dyDescent="0.25">
      <c r="A1560" t="s">
        <v>391</v>
      </c>
      <c r="B1560" t="s">
        <v>663971</v>
      </c>
      <c r="C1560">
        <v>2025</v>
      </c>
      <c r="D1560" s="1" t="s">
        <v>663972</v>
      </c>
      <c r="E1560" s="1" t="s">
        <v>663973</v>
      </c>
      <c r="F1560" t="s">
        <v>663974</v>
      </c>
      <c r="G1560" t="s">
        <v>434820</v>
      </c>
    </row>
    <row r="1561" spans="1:7" x14ac:dyDescent="0.25">
      <c r="A1561" t="s">
        <v>663975</v>
      </c>
      <c r="B1561" t="s">
        <v>663976</v>
      </c>
      <c r="C1561">
        <v>2025</v>
      </c>
      <c r="D1561" s="1" t="s">
        <v>663977</v>
      </c>
      <c r="E1561" s="1" t="s">
        <v>663978</v>
      </c>
      <c r="F1561" t="s">
        <v>663979</v>
      </c>
      <c r="G1561" t="s">
        <v>434820</v>
      </c>
    </row>
    <row r="1562" spans="1:7" x14ac:dyDescent="0.25">
      <c r="A1562" t="s">
        <v>663980</v>
      </c>
      <c r="B1562" t="s">
        <v>663981</v>
      </c>
      <c r="C1562">
        <v>2025</v>
      </c>
      <c r="D1562" s="1" t="s">
        <v>663982</v>
      </c>
      <c r="E1562" s="1" t="s">
        <v>663983</v>
      </c>
      <c r="F1562" t="s">
        <v>663984</v>
      </c>
      <c r="G1562" t="s">
        <v>434820</v>
      </c>
    </row>
    <row r="1563" spans="1:7" x14ac:dyDescent="0.25">
      <c r="A1563" t="s">
        <v>663985</v>
      </c>
      <c r="B1563" t="s">
        <v>663986</v>
      </c>
      <c r="C1563">
        <v>2025</v>
      </c>
      <c r="D1563" s="1" t="s">
        <v>663987</v>
      </c>
      <c r="E1563" s="1" t="s">
        <v>663988</v>
      </c>
      <c r="F1563" t="s">
        <v>663989</v>
      </c>
      <c r="G1563" t="s">
        <v>434820</v>
      </c>
    </row>
    <row r="1564" spans="1:7" x14ac:dyDescent="0.25">
      <c r="A1564" t="s">
        <v>663980</v>
      </c>
      <c r="B1564" t="s">
        <v>663990</v>
      </c>
      <c r="C1564">
        <v>2025</v>
      </c>
      <c r="D1564" s="1" t="s">
        <v>663991</v>
      </c>
      <c r="E1564" s="1" t="s">
        <v>663992</v>
      </c>
      <c r="F1564" t="s">
        <v>663993</v>
      </c>
      <c r="G1564" t="s">
        <v>434820</v>
      </c>
    </row>
    <row r="1565" spans="1:7" x14ac:dyDescent="0.25">
      <c r="A1565" t="s">
        <v>651673</v>
      </c>
      <c r="B1565" t="s">
        <v>433055</v>
      </c>
      <c r="C1565">
        <v>2025</v>
      </c>
      <c r="D1565" s="395" t="s">
        <v>663994</v>
      </c>
      <c r="E1565" s="1" t="s">
        <v>663995</v>
      </c>
      <c r="F1565" t="s">
        <v>663996</v>
      </c>
      <c r="G1565" t="s">
        <v>434820</v>
      </c>
    </row>
    <row r="1566" spans="1:7" x14ac:dyDescent="0.25">
      <c r="A1566" t="s">
        <v>663997</v>
      </c>
      <c r="B1566" t="s">
        <v>588306</v>
      </c>
      <c r="C1566">
        <v>2025</v>
      </c>
      <c r="D1566" s="1" t="s">
        <v>663998</v>
      </c>
      <c r="E1566" s="1" t="s">
        <v>663999</v>
      </c>
      <c r="F1566" t="s">
        <v>664000</v>
      </c>
      <c r="G1566" t="s">
        <v>434820</v>
      </c>
    </row>
    <row r="1567" spans="1:7" x14ac:dyDescent="0.25">
      <c r="A1567" t="s">
        <v>664001</v>
      </c>
      <c r="B1567" t="s">
        <v>664002</v>
      </c>
      <c r="C1567">
        <v>2025</v>
      </c>
      <c r="D1567" s="1" t="s">
        <v>664003</v>
      </c>
      <c r="E1567" s="1" t="s">
        <v>664004</v>
      </c>
      <c r="F1567" t="s">
        <v>664005</v>
      </c>
      <c r="G1567" t="s">
        <v>434820</v>
      </c>
    </row>
    <row r="1568" spans="1:7" x14ac:dyDescent="0.25">
      <c r="A1568" t="s">
        <v>432823</v>
      </c>
      <c r="B1568" t="s">
        <v>327957</v>
      </c>
      <c r="C1568">
        <v>2025</v>
      </c>
      <c r="D1568" s="1" t="s">
        <v>664006</v>
      </c>
      <c r="E1568" s="1" t="s">
        <v>664007</v>
      </c>
      <c r="F1568" t="s">
        <v>664008</v>
      </c>
      <c r="G1568" t="s">
        <v>434820</v>
      </c>
    </row>
    <row r="1569" spans="1:7" x14ac:dyDescent="0.25">
      <c r="A1569" t="s">
        <v>432639</v>
      </c>
      <c r="B1569" t="s">
        <v>327957</v>
      </c>
      <c r="C1569">
        <v>2025</v>
      </c>
      <c r="D1569" s="1" t="s">
        <v>664009</v>
      </c>
      <c r="E1569" s="1" t="s">
        <v>664010</v>
      </c>
      <c r="F1569" t="s">
        <v>664011</v>
      </c>
      <c r="G1569" t="s">
        <v>434820</v>
      </c>
    </row>
    <row r="1570" spans="1:7" x14ac:dyDescent="0.25">
      <c r="A1570" t="s">
        <v>432639</v>
      </c>
      <c r="B1570" t="s">
        <v>327957</v>
      </c>
      <c r="C1570">
        <v>2025</v>
      </c>
      <c r="D1570" s="1" t="s">
        <v>664012</v>
      </c>
      <c r="E1570" s="1" t="s">
        <v>664013</v>
      </c>
      <c r="F1570" t="s">
        <v>664014</v>
      </c>
      <c r="G1570" t="s">
        <v>434820</v>
      </c>
    </row>
    <row r="1571" spans="1:7" x14ac:dyDescent="0.25">
      <c r="A1571" t="s">
        <v>432639</v>
      </c>
      <c r="B1571" t="s">
        <v>327957</v>
      </c>
      <c r="C1571">
        <v>2025</v>
      </c>
      <c r="D1571" s="1" t="s">
        <v>664015</v>
      </c>
      <c r="E1571" s="1" t="s">
        <v>664016</v>
      </c>
      <c r="F1571" t="s">
        <v>664017</v>
      </c>
      <c r="G1571" t="s">
        <v>434820</v>
      </c>
    </row>
    <row r="1572" spans="1:7" x14ac:dyDescent="0.25">
      <c r="A1572" t="s">
        <v>432639</v>
      </c>
      <c r="B1572" t="s">
        <v>327957</v>
      </c>
      <c r="C1572">
        <v>2025</v>
      </c>
      <c r="D1572" s="1" t="s">
        <v>664018</v>
      </c>
      <c r="E1572" s="1" t="s">
        <v>664019</v>
      </c>
      <c r="F1572" t="s">
        <v>664020</v>
      </c>
      <c r="G1572" t="s">
        <v>434820</v>
      </c>
    </row>
    <row r="1573" spans="1:7" x14ac:dyDescent="0.25">
      <c r="A1573" t="s">
        <v>432639</v>
      </c>
      <c r="B1573" t="s">
        <v>327957</v>
      </c>
      <c r="C1573">
        <v>2025</v>
      </c>
      <c r="D1573" s="1" t="s">
        <v>664021</v>
      </c>
      <c r="E1573" s="1" t="s">
        <v>664022</v>
      </c>
      <c r="F1573" t="s">
        <v>664023</v>
      </c>
      <c r="G1573" t="s">
        <v>434820</v>
      </c>
    </row>
    <row r="1574" spans="1:7" x14ac:dyDescent="0.25">
      <c r="A1574" t="s">
        <v>432639</v>
      </c>
      <c r="B1574" t="s">
        <v>327957</v>
      </c>
      <c r="C1574">
        <v>2025</v>
      </c>
      <c r="D1574" s="1" t="s">
        <v>664024</v>
      </c>
      <c r="E1574" s="1" t="s">
        <v>664025</v>
      </c>
      <c r="F1574" t="s">
        <v>664026</v>
      </c>
      <c r="G1574" t="s">
        <v>434820</v>
      </c>
    </row>
    <row r="1575" spans="1:7" x14ac:dyDescent="0.25">
      <c r="A1575" t="s">
        <v>432639</v>
      </c>
      <c r="B1575" t="s">
        <v>327957</v>
      </c>
      <c r="C1575">
        <v>2025</v>
      </c>
      <c r="D1575" s="1" t="s">
        <v>664027</v>
      </c>
      <c r="E1575" s="1" t="s">
        <v>664028</v>
      </c>
      <c r="F1575" t="s">
        <v>664029</v>
      </c>
      <c r="G1575" t="s">
        <v>434820</v>
      </c>
    </row>
    <row r="1576" spans="1:7" x14ac:dyDescent="0.25">
      <c r="A1576" t="s">
        <v>432639</v>
      </c>
      <c r="B1576" t="s">
        <v>327957</v>
      </c>
      <c r="C1576">
        <v>2025</v>
      </c>
      <c r="D1576" s="1" t="s">
        <v>664030</v>
      </c>
      <c r="E1576" s="1" t="s">
        <v>664031</v>
      </c>
      <c r="F1576" t="s">
        <v>664032</v>
      </c>
      <c r="G1576" t="s">
        <v>434820</v>
      </c>
    </row>
    <row r="1577" spans="1:7" x14ac:dyDescent="0.25">
      <c r="A1577" t="s">
        <v>664033</v>
      </c>
      <c r="B1577" t="s">
        <v>664034</v>
      </c>
      <c r="C1577">
        <v>2025</v>
      </c>
      <c r="D1577" s="1" t="s">
        <v>664035</v>
      </c>
      <c r="E1577" s="1" t="s">
        <v>664036</v>
      </c>
      <c r="F1577" t="s">
        <v>664037</v>
      </c>
      <c r="G1577" t="s">
        <v>434820</v>
      </c>
    </row>
    <row r="1578" spans="1:7" x14ac:dyDescent="0.25">
      <c r="A1578" t="s">
        <v>664038</v>
      </c>
      <c r="B1578" t="s">
        <v>433800</v>
      </c>
      <c r="C1578">
        <v>2025</v>
      </c>
      <c r="D1578" s="395" t="s">
        <v>664039</v>
      </c>
      <c r="E1578" s="1" t="s">
        <v>664040</v>
      </c>
      <c r="F1578" t="s">
        <v>664041</v>
      </c>
      <c r="G1578" t="s">
        <v>434820</v>
      </c>
    </row>
    <row r="1579" spans="1:7" x14ac:dyDescent="0.25">
      <c r="A1579" t="s">
        <v>664042</v>
      </c>
      <c r="B1579" t="s">
        <v>664043</v>
      </c>
      <c r="C1579">
        <v>2025</v>
      </c>
      <c r="D1579" s="1" t="s">
        <v>664044</v>
      </c>
      <c r="E1579" s="1" t="s">
        <v>664045</v>
      </c>
      <c r="F1579" t="s">
        <v>664046</v>
      </c>
      <c r="G1579" t="s">
        <v>434820</v>
      </c>
    </row>
    <row r="1580" spans="1:7" x14ac:dyDescent="0.25">
      <c r="A1580" t="s">
        <v>664047</v>
      </c>
      <c r="B1580" t="s">
        <v>612133</v>
      </c>
      <c r="C1580">
        <v>2025</v>
      </c>
      <c r="D1580" s="1" t="s">
        <v>664048</v>
      </c>
      <c r="E1580" s="1" t="s">
        <v>664049</v>
      </c>
      <c r="F1580" t="s">
        <v>664050</v>
      </c>
      <c r="G1580" t="s">
        <v>434820</v>
      </c>
    </row>
    <row r="1581" spans="1:7" x14ac:dyDescent="0.25">
      <c r="A1581" t="s">
        <v>664051</v>
      </c>
      <c r="B1581" t="s">
        <v>664052</v>
      </c>
      <c r="C1581">
        <v>2025</v>
      </c>
      <c r="D1581" s="1" t="s">
        <v>664053</v>
      </c>
      <c r="E1581" s="1" t="s">
        <v>664054</v>
      </c>
      <c r="F1581" t="s">
        <v>664055</v>
      </c>
      <c r="G1581" t="s">
        <v>434820</v>
      </c>
    </row>
    <row r="1582" spans="1:7" x14ac:dyDescent="0.25">
      <c r="A1582" t="s">
        <v>664056</v>
      </c>
      <c r="B1582" t="s">
        <v>664057</v>
      </c>
      <c r="C1582">
        <v>2025</v>
      </c>
      <c r="D1582" s="1" t="s">
        <v>664058</v>
      </c>
      <c r="E1582" s="1" t="s">
        <v>664059</v>
      </c>
      <c r="F1582" t="s">
        <v>664060</v>
      </c>
      <c r="G1582" t="s">
        <v>434820</v>
      </c>
    </row>
    <row r="1583" spans="1:7" x14ac:dyDescent="0.25">
      <c r="A1583" t="s">
        <v>483205</v>
      </c>
      <c r="B1583" t="s">
        <v>664061</v>
      </c>
      <c r="C1583">
        <v>2025</v>
      </c>
      <c r="D1583" s="1" t="s">
        <v>664062</v>
      </c>
      <c r="E1583" s="1" t="s">
        <v>664063</v>
      </c>
      <c r="F1583" t="s">
        <v>664064</v>
      </c>
      <c r="G1583" t="s">
        <v>434820</v>
      </c>
    </row>
    <row r="1584" spans="1:7" x14ac:dyDescent="0.25">
      <c r="A1584" t="s">
        <v>664065</v>
      </c>
      <c r="B1584" t="s">
        <v>236911</v>
      </c>
      <c r="C1584">
        <v>2025</v>
      </c>
      <c r="D1584" s="1" t="s">
        <v>664066</v>
      </c>
      <c r="E1584" s="1" t="s">
        <v>664067</v>
      </c>
      <c r="F1584" t="s">
        <v>664068</v>
      </c>
      <c r="G1584" t="s">
        <v>434820</v>
      </c>
    </row>
    <row r="1585" spans="1:7" x14ac:dyDescent="0.25">
      <c r="A1585" t="s">
        <v>584721</v>
      </c>
      <c r="B1585" t="s">
        <v>664069</v>
      </c>
      <c r="C1585">
        <v>2025</v>
      </c>
      <c r="D1585" s="1" t="s">
        <v>664070</v>
      </c>
      <c r="E1585" s="1" t="s">
        <v>664071</v>
      </c>
      <c r="F1585" t="s">
        <v>664072</v>
      </c>
      <c r="G1585" t="s">
        <v>434820</v>
      </c>
    </row>
    <row r="1586" spans="1:7" x14ac:dyDescent="0.25">
      <c r="A1586" t="s">
        <v>664073</v>
      </c>
      <c r="B1586" t="s">
        <v>664074</v>
      </c>
      <c r="C1586">
        <v>2025</v>
      </c>
      <c r="D1586" s="1" t="s">
        <v>664075</v>
      </c>
      <c r="E1586" s="1" t="s">
        <v>664076</v>
      </c>
      <c r="F1586" t="s">
        <v>664077</v>
      </c>
      <c r="G1586" t="s">
        <v>434820</v>
      </c>
    </row>
    <row r="1587" spans="1:7" x14ac:dyDescent="0.25">
      <c r="A1587" t="s">
        <v>664078</v>
      </c>
      <c r="B1587" t="s">
        <v>328221</v>
      </c>
      <c r="C1587">
        <v>2025</v>
      </c>
      <c r="D1587" s="1" t="s">
        <v>664079</v>
      </c>
      <c r="E1587" s="1" t="s">
        <v>664080</v>
      </c>
      <c r="F1587" t="s">
        <v>664081</v>
      </c>
      <c r="G1587" t="s">
        <v>434820</v>
      </c>
    </row>
    <row r="1588" spans="1:7" x14ac:dyDescent="0.25">
      <c r="A1588" t="s">
        <v>664082</v>
      </c>
      <c r="B1588" t="s">
        <v>664083</v>
      </c>
      <c r="C1588">
        <v>2025</v>
      </c>
      <c r="D1588" s="1" t="s">
        <v>664084</v>
      </c>
      <c r="E1588" s="1" t="s">
        <v>664085</v>
      </c>
      <c r="F1588" t="s">
        <v>664086</v>
      </c>
      <c r="G1588" t="s">
        <v>434820</v>
      </c>
    </row>
    <row r="1589" spans="1:7" x14ac:dyDescent="0.25">
      <c r="A1589" t="s">
        <v>664087</v>
      </c>
      <c r="B1589" t="s">
        <v>434726</v>
      </c>
      <c r="C1589">
        <v>2025</v>
      </c>
      <c r="D1589" s="1" t="s">
        <v>664088</v>
      </c>
      <c r="E1589" s="1" t="s">
        <v>664089</v>
      </c>
      <c r="F1589" t="s">
        <v>664090</v>
      </c>
      <c r="G1589" t="s">
        <v>434820</v>
      </c>
    </row>
    <row r="1590" spans="1:7" x14ac:dyDescent="0.25">
      <c r="A1590" t="s">
        <v>574814</v>
      </c>
      <c r="B1590" t="s">
        <v>427551</v>
      </c>
      <c r="C1590">
        <v>2025</v>
      </c>
      <c r="D1590" s="1" t="s">
        <v>664091</v>
      </c>
      <c r="E1590" s="1" t="s">
        <v>664092</v>
      </c>
      <c r="F1590" t="s">
        <v>664093</v>
      </c>
      <c r="G1590" t="s">
        <v>434820</v>
      </c>
    </row>
    <row r="1591" spans="1:7" x14ac:dyDescent="0.25">
      <c r="A1591" t="s">
        <v>65633</v>
      </c>
      <c r="B1591" t="s">
        <v>664094</v>
      </c>
      <c r="C1591">
        <v>2025</v>
      </c>
      <c r="D1591" s="1" t="s">
        <v>664095</v>
      </c>
      <c r="E1591" s="1" t="s">
        <v>664096</v>
      </c>
      <c r="F1591" t="s">
        <v>664097</v>
      </c>
      <c r="G1591" t="s">
        <v>434820</v>
      </c>
    </row>
    <row r="1592" spans="1:7" x14ac:dyDescent="0.25">
      <c r="A1592" t="s">
        <v>664098</v>
      </c>
      <c r="B1592" t="s">
        <v>664099</v>
      </c>
      <c r="C1592">
        <v>2025</v>
      </c>
      <c r="D1592" s="1" t="s">
        <v>664100</v>
      </c>
      <c r="E1592" s="1" t="s">
        <v>664101</v>
      </c>
      <c r="F1592" t="s">
        <v>664102</v>
      </c>
      <c r="G1592" t="s">
        <v>434820</v>
      </c>
    </row>
    <row r="1593" spans="1:7" x14ac:dyDescent="0.25">
      <c r="A1593" t="s">
        <v>664103</v>
      </c>
      <c r="B1593" t="s">
        <v>525750</v>
      </c>
      <c r="C1593">
        <v>2025</v>
      </c>
      <c r="D1593" s="1" t="s">
        <v>664104</v>
      </c>
      <c r="E1593" s="1" t="s">
        <v>664105</v>
      </c>
      <c r="F1593" t="s">
        <v>664106</v>
      </c>
      <c r="G1593" t="s">
        <v>434820</v>
      </c>
    </row>
    <row r="1594" spans="1:7" x14ac:dyDescent="0.25">
      <c r="A1594" t="s">
        <v>664107</v>
      </c>
      <c r="B1594" t="s">
        <v>162809</v>
      </c>
      <c r="C1594">
        <v>2025</v>
      </c>
      <c r="D1594" s="1" t="s">
        <v>664108</v>
      </c>
      <c r="E1594" s="1" t="s">
        <v>664109</v>
      </c>
      <c r="F1594" t="s">
        <v>664110</v>
      </c>
      <c r="G1594" t="s">
        <v>434820</v>
      </c>
    </row>
    <row r="1595" spans="1:7" x14ac:dyDescent="0.25">
      <c r="A1595" t="s">
        <v>404930</v>
      </c>
      <c r="B1595" t="s">
        <v>246716</v>
      </c>
      <c r="C1595">
        <v>2025</v>
      </c>
      <c r="D1595" s="1" t="s">
        <v>664111</v>
      </c>
      <c r="E1595" s="1" t="s">
        <v>664112</v>
      </c>
      <c r="F1595" t="s">
        <v>664113</v>
      </c>
      <c r="G1595" t="s">
        <v>434820</v>
      </c>
    </row>
    <row r="1596" spans="1:7" x14ac:dyDescent="0.25">
      <c r="A1596" t="s">
        <v>664114</v>
      </c>
      <c r="B1596" t="s">
        <v>664115</v>
      </c>
      <c r="C1596">
        <v>2025</v>
      </c>
      <c r="D1596" s="1" t="s">
        <v>664116</v>
      </c>
      <c r="E1596" s="1" t="s">
        <v>664117</v>
      </c>
      <c r="F1596" t="s">
        <v>664118</v>
      </c>
      <c r="G1596" t="s">
        <v>434820</v>
      </c>
    </row>
    <row r="1597" spans="1:7" x14ac:dyDescent="0.25">
      <c r="A1597" t="s">
        <v>664119</v>
      </c>
      <c r="B1597" t="s">
        <v>617481</v>
      </c>
      <c r="C1597">
        <v>2025</v>
      </c>
      <c r="D1597" s="1" t="s">
        <v>664120</v>
      </c>
      <c r="E1597" s="1" t="s">
        <v>664121</v>
      </c>
      <c r="F1597" t="s">
        <v>664122</v>
      </c>
      <c r="G1597" t="s">
        <v>434820</v>
      </c>
    </row>
    <row r="1598" spans="1:7" x14ac:dyDescent="0.25">
      <c r="A1598" t="s">
        <v>664123</v>
      </c>
      <c r="B1598" t="s">
        <v>664124</v>
      </c>
      <c r="C1598">
        <v>2025</v>
      </c>
      <c r="D1598" s="1" t="s">
        <v>664125</v>
      </c>
      <c r="E1598" s="1" t="s">
        <v>664126</v>
      </c>
      <c r="F1598" t="s">
        <v>664127</v>
      </c>
      <c r="G1598" t="s">
        <v>434820</v>
      </c>
    </row>
    <row r="1599" spans="1:7" x14ac:dyDescent="0.25">
      <c r="A1599" t="s">
        <v>664128</v>
      </c>
      <c r="B1599" t="s">
        <v>434166</v>
      </c>
      <c r="C1599">
        <v>2025</v>
      </c>
      <c r="D1599" s="1" t="s">
        <v>664129</v>
      </c>
      <c r="E1599" s="1" t="s">
        <v>664130</v>
      </c>
      <c r="F1599" t="s">
        <v>664131</v>
      </c>
      <c r="G1599" t="s">
        <v>434820</v>
      </c>
    </row>
    <row r="1600" spans="1:7" x14ac:dyDescent="0.25">
      <c r="A1600" t="s">
        <v>105500</v>
      </c>
      <c r="B1600" t="s">
        <v>329665</v>
      </c>
      <c r="C1600">
        <v>2025</v>
      </c>
      <c r="D1600" s="1" t="s">
        <v>664132</v>
      </c>
      <c r="E1600" s="1" t="s">
        <v>664133</v>
      </c>
      <c r="F1600" t="s">
        <v>664134</v>
      </c>
      <c r="G1600" t="s">
        <v>434820</v>
      </c>
    </row>
    <row r="1601" spans="1:7" x14ac:dyDescent="0.25">
      <c r="A1601" t="s">
        <v>664135</v>
      </c>
      <c r="B1601" t="s">
        <v>623999</v>
      </c>
      <c r="C1601">
        <v>2025</v>
      </c>
      <c r="D1601" s="1" t="s">
        <v>664136</v>
      </c>
      <c r="E1601" s="1" t="s">
        <v>664137</v>
      </c>
      <c r="F1601" t="s">
        <v>664138</v>
      </c>
      <c r="G1601" t="s">
        <v>434820</v>
      </c>
    </row>
    <row r="1602" spans="1:7" x14ac:dyDescent="0.25">
      <c r="A1602" t="s">
        <v>433098</v>
      </c>
      <c r="B1602" t="s">
        <v>433099</v>
      </c>
      <c r="C1602">
        <v>2025</v>
      </c>
      <c r="D1602" s="1" t="s">
        <v>664139</v>
      </c>
      <c r="E1602" s="1" t="s">
        <v>664140</v>
      </c>
      <c r="F1602" t="s">
        <v>664141</v>
      </c>
      <c r="G1602" t="s">
        <v>434820</v>
      </c>
    </row>
    <row r="1603" spans="1:7" x14ac:dyDescent="0.25">
      <c r="A1603" t="s">
        <v>603420</v>
      </c>
      <c r="B1603" t="s">
        <v>603421</v>
      </c>
      <c r="C1603">
        <v>2025</v>
      </c>
      <c r="D1603" s="1" t="s">
        <v>664142</v>
      </c>
      <c r="E1603" s="1" t="s">
        <v>664143</v>
      </c>
      <c r="F1603" t="s">
        <v>664144</v>
      </c>
      <c r="G1603" t="s">
        <v>434820</v>
      </c>
    </row>
    <row r="1604" spans="1:7" x14ac:dyDescent="0.25">
      <c r="A1604" t="s">
        <v>664145</v>
      </c>
      <c r="B1604" t="s">
        <v>433021</v>
      </c>
      <c r="C1604">
        <v>2025</v>
      </c>
      <c r="D1604" s="1" t="s">
        <v>664146</v>
      </c>
      <c r="E1604" s="1" t="s">
        <v>664147</v>
      </c>
      <c r="F1604" t="s">
        <v>664148</v>
      </c>
      <c r="G1604" t="s">
        <v>434820</v>
      </c>
    </row>
    <row r="1605" spans="1:7" x14ac:dyDescent="0.25">
      <c r="A1605" t="s">
        <v>294338</v>
      </c>
      <c r="B1605" t="s">
        <v>664149</v>
      </c>
      <c r="C1605">
        <v>2025</v>
      </c>
      <c r="D1605" s="1" t="s">
        <v>664150</v>
      </c>
      <c r="E1605" s="1" t="s">
        <v>664151</v>
      </c>
      <c r="F1605" t="s">
        <v>664152</v>
      </c>
      <c r="G1605" t="s">
        <v>434820</v>
      </c>
    </row>
    <row r="1606" spans="1:7" x14ac:dyDescent="0.25">
      <c r="A1606" t="s">
        <v>664153</v>
      </c>
      <c r="B1606" t="s">
        <v>600197</v>
      </c>
      <c r="C1606">
        <v>2025</v>
      </c>
      <c r="D1606" s="1" t="s">
        <v>664154</v>
      </c>
      <c r="E1606" s="1" t="s">
        <v>664155</v>
      </c>
      <c r="F1606" t="s">
        <v>664156</v>
      </c>
      <c r="G1606" t="s">
        <v>434820</v>
      </c>
    </row>
    <row r="1607" spans="1:7" x14ac:dyDescent="0.25">
      <c r="A1607" t="s">
        <v>664157</v>
      </c>
      <c r="B1607" t="s">
        <v>664158</v>
      </c>
      <c r="C1607">
        <v>2025</v>
      </c>
      <c r="D1607" s="1" t="s">
        <v>664159</v>
      </c>
      <c r="E1607" s="1" t="s">
        <v>664160</v>
      </c>
      <c r="F1607" t="s">
        <v>664161</v>
      </c>
      <c r="G1607" t="s">
        <v>434820</v>
      </c>
    </row>
    <row r="1608" spans="1:7" x14ac:dyDescent="0.25">
      <c r="A1608" t="s">
        <v>664162</v>
      </c>
      <c r="B1608" t="s">
        <v>638963</v>
      </c>
      <c r="C1608">
        <v>2025</v>
      </c>
      <c r="D1608" s="1" t="s">
        <v>664163</v>
      </c>
      <c r="E1608" s="1" t="s">
        <v>664164</v>
      </c>
      <c r="F1608" t="s">
        <v>664165</v>
      </c>
      <c r="G1608" t="s">
        <v>434820</v>
      </c>
    </row>
    <row r="1609" spans="1:7" x14ac:dyDescent="0.25">
      <c r="A1609" t="s">
        <v>516516</v>
      </c>
      <c r="B1609" t="s">
        <v>638963</v>
      </c>
      <c r="C1609">
        <v>2025</v>
      </c>
      <c r="D1609" s="395" t="s">
        <v>664166</v>
      </c>
      <c r="E1609" s="1" t="s">
        <v>664167</v>
      </c>
      <c r="F1609" t="s">
        <v>664168</v>
      </c>
      <c r="G1609" t="s">
        <v>434820</v>
      </c>
    </row>
    <row r="1610" spans="1:7" x14ac:dyDescent="0.25">
      <c r="A1610" t="s">
        <v>664169</v>
      </c>
      <c r="B1610" t="s">
        <v>664170</v>
      </c>
      <c r="C1610">
        <v>2025</v>
      </c>
      <c r="D1610" s="1" t="s">
        <v>664171</v>
      </c>
      <c r="E1610" s="1" t="s">
        <v>664172</v>
      </c>
      <c r="F1610" t="s">
        <v>664173</v>
      </c>
      <c r="G1610" t="s">
        <v>434820</v>
      </c>
    </row>
    <row r="1611" spans="1:7" x14ac:dyDescent="0.25">
      <c r="A1611" t="s">
        <v>664174</v>
      </c>
      <c r="B1611" t="s">
        <v>664175</v>
      </c>
      <c r="C1611">
        <v>2025</v>
      </c>
      <c r="D1611" s="1" t="s">
        <v>664176</v>
      </c>
      <c r="E1611" s="1" t="s">
        <v>664177</v>
      </c>
      <c r="F1611" t="s">
        <v>664178</v>
      </c>
      <c r="G1611" t="s">
        <v>434820</v>
      </c>
    </row>
    <row r="1612" spans="1:7" x14ac:dyDescent="0.25">
      <c r="A1612" t="s">
        <v>664179</v>
      </c>
      <c r="B1612" t="s">
        <v>433008</v>
      </c>
      <c r="C1612">
        <v>2025</v>
      </c>
      <c r="D1612" s="1" t="s">
        <v>664180</v>
      </c>
      <c r="E1612" s="1" t="s">
        <v>664181</v>
      </c>
      <c r="F1612" t="s">
        <v>664182</v>
      </c>
      <c r="G1612" t="s">
        <v>434820</v>
      </c>
    </row>
    <row r="1613" spans="1:7" x14ac:dyDescent="0.25">
      <c r="A1613" t="s">
        <v>664183</v>
      </c>
      <c r="B1613" t="s">
        <v>664184</v>
      </c>
      <c r="C1613">
        <v>2025</v>
      </c>
      <c r="D1613" s="395" t="s">
        <v>664185</v>
      </c>
      <c r="E1613" s="1" t="s">
        <v>664186</v>
      </c>
      <c r="F1613" t="s">
        <v>664187</v>
      </c>
      <c r="G1613" t="s">
        <v>434820</v>
      </c>
    </row>
    <row r="1614" spans="1:7" x14ac:dyDescent="0.25">
      <c r="A1614" t="s">
        <v>183174</v>
      </c>
      <c r="B1614" t="s">
        <v>183175</v>
      </c>
      <c r="C1614">
        <v>2025</v>
      </c>
      <c r="D1614" s="1" t="s">
        <v>664188</v>
      </c>
      <c r="E1614" s="1" t="s">
        <v>664189</v>
      </c>
      <c r="F1614" t="s">
        <v>664190</v>
      </c>
      <c r="G1614" t="s">
        <v>434820</v>
      </c>
    </row>
    <row r="1615" spans="1:7" x14ac:dyDescent="0.25">
      <c r="A1615" t="s">
        <v>428563</v>
      </c>
      <c r="B1615" t="s">
        <v>428564</v>
      </c>
      <c r="C1615">
        <v>2025</v>
      </c>
      <c r="D1615" s="1" t="s">
        <v>664191</v>
      </c>
      <c r="E1615" s="1" t="s">
        <v>664192</v>
      </c>
      <c r="F1615" t="s">
        <v>664193</v>
      </c>
      <c r="G1615" t="s">
        <v>434820</v>
      </c>
    </row>
    <row r="1616" spans="1:7" x14ac:dyDescent="0.25">
      <c r="A1616" t="s">
        <v>428563</v>
      </c>
      <c r="B1616" t="s">
        <v>428564</v>
      </c>
      <c r="C1616">
        <v>2025</v>
      </c>
      <c r="D1616" s="1" t="s">
        <v>664194</v>
      </c>
      <c r="E1616" s="1" t="s">
        <v>664195</v>
      </c>
      <c r="F1616" t="s">
        <v>664196</v>
      </c>
      <c r="G1616" t="s">
        <v>434820</v>
      </c>
    </row>
    <row r="1617" spans="1:7" x14ac:dyDescent="0.25">
      <c r="A1617" t="s">
        <v>428563</v>
      </c>
      <c r="B1617" t="s">
        <v>428564</v>
      </c>
      <c r="C1617">
        <v>2025</v>
      </c>
      <c r="D1617" s="1" t="s">
        <v>664197</v>
      </c>
      <c r="E1617" s="1" t="s">
        <v>664198</v>
      </c>
      <c r="F1617" t="s">
        <v>664199</v>
      </c>
      <c r="G1617" t="s">
        <v>434820</v>
      </c>
    </row>
    <row r="1618" spans="1:7" x14ac:dyDescent="0.25">
      <c r="A1618" t="s">
        <v>574610</v>
      </c>
      <c r="B1618" t="s">
        <v>664200</v>
      </c>
      <c r="C1618">
        <v>2025</v>
      </c>
      <c r="D1618" s="1" t="s">
        <v>664201</v>
      </c>
      <c r="E1618" s="1" t="s">
        <v>664202</v>
      </c>
      <c r="F1618" t="s">
        <v>664203</v>
      </c>
      <c r="G1618" t="s">
        <v>434820</v>
      </c>
    </row>
    <row r="1619" spans="1:7" x14ac:dyDescent="0.25">
      <c r="A1619" t="s">
        <v>664204</v>
      </c>
      <c r="B1619" t="s">
        <v>664205</v>
      </c>
      <c r="C1619">
        <v>2025</v>
      </c>
      <c r="D1619" s="395" t="s">
        <v>664206</v>
      </c>
      <c r="E1619" s="1" t="s">
        <v>664207</v>
      </c>
      <c r="F1619" t="s">
        <v>664208</v>
      </c>
      <c r="G1619" t="s">
        <v>434820</v>
      </c>
    </row>
    <row r="1620" spans="1:7" x14ac:dyDescent="0.25">
      <c r="A1620" t="s">
        <v>664209</v>
      </c>
      <c r="B1620" t="s">
        <v>664210</v>
      </c>
      <c r="C1620">
        <v>2025</v>
      </c>
      <c r="D1620" s="1" t="s">
        <v>664211</v>
      </c>
      <c r="E1620" s="1" t="s">
        <v>664212</v>
      </c>
      <c r="F1620" t="s">
        <v>664213</v>
      </c>
      <c r="G1620" t="s">
        <v>434820</v>
      </c>
    </row>
    <row r="1621" spans="1:7" x14ac:dyDescent="0.25">
      <c r="A1621" t="s">
        <v>291659</v>
      </c>
      <c r="B1621" t="s">
        <v>481705</v>
      </c>
      <c r="C1621">
        <v>2025</v>
      </c>
      <c r="D1621" s="1" t="s">
        <v>664214</v>
      </c>
      <c r="E1621" s="1" t="s">
        <v>664215</v>
      </c>
      <c r="F1621" t="s">
        <v>664216</v>
      </c>
      <c r="G1621" t="s">
        <v>434820</v>
      </c>
    </row>
    <row r="1622" spans="1:7" x14ac:dyDescent="0.25">
      <c r="A1622" t="s">
        <v>664217</v>
      </c>
      <c r="B1622" t="s">
        <v>664218</v>
      </c>
      <c r="C1622">
        <v>2025</v>
      </c>
      <c r="D1622" s="1" t="s">
        <v>664219</v>
      </c>
      <c r="E1622" s="1" t="s">
        <v>664220</v>
      </c>
      <c r="F1622" t="s">
        <v>664221</v>
      </c>
      <c r="G1622" t="s">
        <v>434820</v>
      </c>
    </row>
    <row r="1623" spans="1:7" x14ac:dyDescent="0.25">
      <c r="A1623" t="s">
        <v>664222</v>
      </c>
      <c r="B1623" t="s">
        <v>664223</v>
      </c>
      <c r="C1623">
        <v>2025</v>
      </c>
      <c r="D1623" s="395" t="s">
        <v>664224</v>
      </c>
      <c r="E1623" s="1" t="s">
        <v>664225</v>
      </c>
      <c r="F1623" t="s">
        <v>664226</v>
      </c>
      <c r="G1623" t="s">
        <v>434820</v>
      </c>
    </row>
    <row r="1624" spans="1:7" x14ac:dyDescent="0.25">
      <c r="A1624" t="s">
        <v>581712</v>
      </c>
      <c r="B1624" t="s">
        <v>664227</v>
      </c>
      <c r="C1624">
        <v>2025</v>
      </c>
      <c r="D1624" s="1" t="s">
        <v>664228</v>
      </c>
      <c r="E1624" s="1" t="s">
        <v>664229</v>
      </c>
      <c r="F1624" t="s">
        <v>664230</v>
      </c>
      <c r="G1624" t="s">
        <v>434820</v>
      </c>
    </row>
    <row r="1625" spans="1:7" x14ac:dyDescent="0.25">
      <c r="A1625" t="s">
        <v>664231</v>
      </c>
      <c r="B1625" t="s">
        <v>293692</v>
      </c>
      <c r="C1625">
        <v>2025</v>
      </c>
      <c r="D1625" s="1" t="s">
        <v>664232</v>
      </c>
      <c r="E1625" s="1" t="s">
        <v>664233</v>
      </c>
      <c r="F1625" t="s">
        <v>664234</v>
      </c>
      <c r="G1625" t="s">
        <v>434820</v>
      </c>
    </row>
    <row r="1626" spans="1:7" x14ac:dyDescent="0.25">
      <c r="A1626" t="s">
        <v>655241</v>
      </c>
      <c r="B1626" t="s">
        <v>482095</v>
      </c>
      <c r="C1626">
        <v>2025</v>
      </c>
      <c r="D1626" s="395" t="s">
        <v>664235</v>
      </c>
      <c r="E1626" s="1" t="s">
        <v>664236</v>
      </c>
      <c r="F1626" t="s">
        <v>664237</v>
      </c>
      <c r="G1626" t="s">
        <v>434820</v>
      </c>
    </row>
    <row r="1627" spans="1:7" x14ac:dyDescent="0.25">
      <c r="A1627" t="s">
        <v>664238</v>
      </c>
      <c r="B1627" t="s">
        <v>616360</v>
      </c>
      <c r="C1627">
        <v>2025</v>
      </c>
      <c r="D1627" s="1" t="s">
        <v>664239</v>
      </c>
      <c r="E1627" s="1" t="s">
        <v>664240</v>
      </c>
      <c r="F1627" t="s">
        <v>664241</v>
      </c>
      <c r="G1627" t="s">
        <v>434820</v>
      </c>
    </row>
    <row r="1628" spans="1:7" x14ac:dyDescent="0.25">
      <c r="A1628" t="s">
        <v>664238</v>
      </c>
      <c r="B1628" t="s">
        <v>616360</v>
      </c>
      <c r="C1628">
        <v>2025</v>
      </c>
      <c r="D1628" s="1" t="s">
        <v>664242</v>
      </c>
      <c r="E1628" s="1" t="s">
        <v>664243</v>
      </c>
      <c r="F1628" t="s">
        <v>664244</v>
      </c>
      <c r="G1628" t="s">
        <v>434820</v>
      </c>
    </row>
    <row r="1629" spans="1:7" x14ac:dyDescent="0.25">
      <c r="A1629" t="s">
        <v>664245</v>
      </c>
      <c r="B1629" t="s">
        <v>616360</v>
      </c>
      <c r="C1629">
        <v>2025</v>
      </c>
      <c r="D1629" s="1" t="s">
        <v>664246</v>
      </c>
      <c r="E1629" s="1" t="s">
        <v>664247</v>
      </c>
      <c r="F1629" t="s">
        <v>664248</v>
      </c>
      <c r="G1629" t="s">
        <v>434820</v>
      </c>
    </row>
    <row r="1630" spans="1:7" x14ac:dyDescent="0.25">
      <c r="A1630" t="s">
        <v>664249</v>
      </c>
      <c r="B1630" t="s">
        <v>664250</v>
      </c>
      <c r="C1630">
        <v>2025</v>
      </c>
      <c r="D1630" s="395" t="s">
        <v>664251</v>
      </c>
      <c r="E1630" s="1" t="s">
        <v>664252</v>
      </c>
      <c r="F1630" t="s">
        <v>664253</v>
      </c>
      <c r="G1630" t="s">
        <v>434820</v>
      </c>
    </row>
    <row r="1631" spans="1:7" x14ac:dyDescent="0.25">
      <c r="A1631" t="s">
        <v>664254</v>
      </c>
      <c r="B1631" t="s">
        <v>121051</v>
      </c>
      <c r="C1631">
        <v>2025</v>
      </c>
      <c r="D1631" s="1" t="s">
        <v>664255</v>
      </c>
      <c r="E1631" s="1" t="s">
        <v>664256</v>
      </c>
      <c r="F1631" t="s">
        <v>664257</v>
      </c>
      <c r="G1631" t="s">
        <v>434820</v>
      </c>
    </row>
    <row r="1632" spans="1:7" x14ac:dyDescent="0.25">
      <c r="A1632" t="s">
        <v>664258</v>
      </c>
      <c r="B1632" t="s">
        <v>606253</v>
      </c>
      <c r="C1632">
        <v>2025</v>
      </c>
      <c r="D1632" s="1" t="s">
        <v>664259</v>
      </c>
      <c r="E1632" s="1" t="s">
        <v>664260</v>
      </c>
      <c r="F1632" t="s">
        <v>664261</v>
      </c>
      <c r="G1632" t="s">
        <v>434820</v>
      </c>
    </row>
    <row r="1633" spans="1:7" x14ac:dyDescent="0.25">
      <c r="A1633" t="s">
        <v>664262</v>
      </c>
      <c r="B1633" t="s">
        <v>606253</v>
      </c>
      <c r="C1633">
        <v>2025</v>
      </c>
      <c r="D1633" s="1" t="s">
        <v>664263</v>
      </c>
      <c r="E1633" s="1" t="s">
        <v>664264</v>
      </c>
      <c r="F1633" t="s">
        <v>664265</v>
      </c>
      <c r="G1633" t="s">
        <v>434820</v>
      </c>
    </row>
    <row r="1634" spans="1:7" x14ac:dyDescent="0.25">
      <c r="A1634" t="s">
        <v>664266</v>
      </c>
      <c r="B1634" t="s">
        <v>332127</v>
      </c>
      <c r="C1634">
        <v>2025</v>
      </c>
      <c r="D1634" s="1" t="s">
        <v>664267</v>
      </c>
      <c r="E1634" s="1" t="s">
        <v>664268</v>
      </c>
      <c r="F1634" t="s">
        <v>664269</v>
      </c>
      <c r="G1634" t="s">
        <v>434820</v>
      </c>
    </row>
    <row r="1635" spans="1:7" x14ac:dyDescent="0.25">
      <c r="A1635" t="s">
        <v>664270</v>
      </c>
      <c r="B1635" t="s">
        <v>664271</v>
      </c>
      <c r="C1635">
        <v>2025</v>
      </c>
      <c r="D1635" s="1" t="s">
        <v>664272</v>
      </c>
      <c r="E1635" s="1" t="s">
        <v>664273</v>
      </c>
      <c r="F1635" t="s">
        <v>664274</v>
      </c>
      <c r="G1635" t="s">
        <v>434820</v>
      </c>
    </row>
    <row r="1636" spans="1:7" x14ac:dyDescent="0.25">
      <c r="A1636" t="s">
        <v>664275</v>
      </c>
      <c r="B1636" t="s">
        <v>537700</v>
      </c>
      <c r="C1636">
        <v>2025</v>
      </c>
      <c r="D1636" s="1" t="s">
        <v>664276</v>
      </c>
      <c r="E1636" s="1" t="s">
        <v>664277</v>
      </c>
      <c r="F1636" t="s">
        <v>664278</v>
      </c>
      <c r="G1636" t="s">
        <v>434820</v>
      </c>
    </row>
    <row r="1637" spans="1:7" x14ac:dyDescent="0.25">
      <c r="A1637" t="s">
        <v>664279</v>
      </c>
      <c r="B1637" t="s">
        <v>664280</v>
      </c>
      <c r="C1637">
        <v>2025</v>
      </c>
      <c r="D1637" s="1" t="s">
        <v>664281</v>
      </c>
      <c r="E1637" s="1" t="s">
        <v>664282</v>
      </c>
      <c r="F1637" t="s">
        <v>664283</v>
      </c>
      <c r="G1637" t="s">
        <v>434820</v>
      </c>
    </row>
    <row r="1638" spans="1:7" x14ac:dyDescent="0.25">
      <c r="A1638" t="s">
        <v>664284</v>
      </c>
      <c r="B1638" t="s">
        <v>664285</v>
      </c>
      <c r="C1638">
        <v>2025</v>
      </c>
      <c r="D1638" s="1" t="s">
        <v>664286</v>
      </c>
      <c r="E1638" s="1" t="s">
        <v>664287</v>
      </c>
      <c r="F1638" t="s">
        <v>664288</v>
      </c>
      <c r="G1638" t="s">
        <v>434820</v>
      </c>
    </row>
    <row r="1639" spans="1:7" x14ac:dyDescent="0.25">
      <c r="A1639" t="s">
        <v>664289</v>
      </c>
      <c r="B1639" t="s">
        <v>664290</v>
      </c>
      <c r="C1639">
        <v>2025</v>
      </c>
      <c r="D1639" s="1" t="s">
        <v>664291</v>
      </c>
      <c r="E1639" s="1" t="s">
        <v>664292</v>
      </c>
      <c r="F1639" t="s">
        <v>664293</v>
      </c>
      <c r="G1639" t="s">
        <v>434820</v>
      </c>
    </row>
    <row r="1640" spans="1:7" x14ac:dyDescent="0.25">
      <c r="A1640" t="s">
        <v>659284</v>
      </c>
      <c r="B1640" t="s">
        <v>659285</v>
      </c>
      <c r="C1640">
        <v>2025</v>
      </c>
      <c r="D1640" s="1" t="s">
        <v>664294</v>
      </c>
      <c r="E1640" s="1" t="s">
        <v>664295</v>
      </c>
      <c r="F1640" t="s">
        <v>664296</v>
      </c>
      <c r="G1640" t="s">
        <v>434820</v>
      </c>
    </row>
    <row r="1641" spans="1:7" x14ac:dyDescent="0.25">
      <c r="A1641" t="s">
        <v>664297</v>
      </c>
      <c r="B1641" t="s">
        <v>432714</v>
      </c>
      <c r="C1641">
        <v>2025</v>
      </c>
      <c r="D1641" s="1" t="s">
        <v>664298</v>
      </c>
      <c r="E1641" s="1" t="s">
        <v>664299</v>
      </c>
      <c r="F1641" t="s">
        <v>664300</v>
      </c>
      <c r="G1641" t="s">
        <v>434820</v>
      </c>
    </row>
    <row r="1642" spans="1:7" x14ac:dyDescent="0.25">
      <c r="A1642" t="s">
        <v>574774</v>
      </c>
      <c r="B1642" t="s">
        <v>664301</v>
      </c>
      <c r="C1642">
        <v>2025</v>
      </c>
      <c r="D1642" s="1" t="s">
        <v>664302</v>
      </c>
      <c r="E1642" s="1" t="s">
        <v>664303</v>
      </c>
      <c r="F1642" t="s">
        <v>664304</v>
      </c>
      <c r="G1642" t="s">
        <v>434820</v>
      </c>
    </row>
    <row r="1643" spans="1:7" x14ac:dyDescent="0.25">
      <c r="A1643" t="s">
        <v>664305</v>
      </c>
      <c r="B1643" t="s">
        <v>664306</v>
      </c>
      <c r="C1643">
        <v>2025</v>
      </c>
      <c r="D1643" s="1" t="s">
        <v>664307</v>
      </c>
      <c r="E1643" s="1" t="s">
        <v>664308</v>
      </c>
      <c r="F1643" t="s">
        <v>664309</v>
      </c>
      <c r="G1643" t="s">
        <v>434820</v>
      </c>
    </row>
    <row r="1644" spans="1:7" x14ac:dyDescent="0.25">
      <c r="A1644" t="s">
        <v>574856</v>
      </c>
      <c r="B1644" t="s">
        <v>664310</v>
      </c>
      <c r="C1644">
        <v>2025</v>
      </c>
      <c r="D1644" s="1" t="s">
        <v>664311</v>
      </c>
      <c r="E1644" s="1" t="s">
        <v>664312</v>
      </c>
      <c r="F1644" t="s">
        <v>664313</v>
      </c>
      <c r="G1644" t="s">
        <v>434820</v>
      </c>
    </row>
    <row r="1645" spans="1:7" x14ac:dyDescent="0.25">
      <c r="A1645" t="s">
        <v>664314</v>
      </c>
      <c r="B1645" t="s">
        <v>664315</v>
      </c>
      <c r="C1645">
        <v>2025</v>
      </c>
      <c r="D1645" s="395" t="s">
        <v>664316</v>
      </c>
      <c r="E1645" s="1" t="s">
        <v>664317</v>
      </c>
      <c r="F1645" t="s">
        <v>664318</v>
      </c>
      <c r="G1645" t="s">
        <v>434820</v>
      </c>
    </row>
    <row r="1646" spans="1:7" x14ac:dyDescent="0.25">
      <c r="A1646" t="s">
        <v>664319</v>
      </c>
      <c r="B1646" t="s">
        <v>221845</v>
      </c>
      <c r="C1646">
        <v>2025</v>
      </c>
      <c r="D1646" s="1" t="s">
        <v>664320</v>
      </c>
      <c r="E1646" s="1" t="s">
        <v>664321</v>
      </c>
      <c r="F1646" t="s">
        <v>664322</v>
      </c>
      <c r="G1646" t="s">
        <v>434820</v>
      </c>
    </row>
    <row r="1647" spans="1:7" x14ac:dyDescent="0.25">
      <c r="A1647" t="s">
        <v>664323</v>
      </c>
      <c r="B1647" t="s">
        <v>540897</v>
      </c>
      <c r="C1647">
        <v>2025</v>
      </c>
      <c r="D1647" s="1" t="s">
        <v>664324</v>
      </c>
      <c r="E1647" s="1" t="s">
        <v>664325</v>
      </c>
      <c r="F1647" t="s">
        <v>664326</v>
      </c>
      <c r="G1647" t="s">
        <v>434820</v>
      </c>
    </row>
    <row r="1648" spans="1:7" x14ac:dyDescent="0.25">
      <c r="A1648" t="s">
        <v>664327</v>
      </c>
      <c r="B1648" t="s">
        <v>29965</v>
      </c>
      <c r="C1648">
        <v>2025</v>
      </c>
      <c r="D1648" s="1" t="s">
        <v>664328</v>
      </c>
      <c r="E1648" s="1" t="s">
        <v>664329</v>
      </c>
      <c r="F1648" t="s">
        <v>664330</v>
      </c>
      <c r="G1648" t="s">
        <v>434820</v>
      </c>
    </row>
    <row r="1649" spans="1:7" x14ac:dyDescent="0.25">
      <c r="A1649" t="s">
        <v>664331</v>
      </c>
      <c r="B1649" t="s">
        <v>121277</v>
      </c>
      <c r="C1649">
        <v>2025</v>
      </c>
      <c r="D1649" s="1" t="s">
        <v>664332</v>
      </c>
      <c r="E1649" s="1" t="s">
        <v>664333</v>
      </c>
      <c r="F1649" t="s">
        <v>664334</v>
      </c>
      <c r="G1649" t="s">
        <v>434820</v>
      </c>
    </row>
    <row r="1650" spans="1:7" x14ac:dyDescent="0.25">
      <c r="A1650" t="s">
        <v>664335</v>
      </c>
      <c r="B1650" t="s">
        <v>664336</v>
      </c>
      <c r="C1650">
        <v>2025</v>
      </c>
      <c r="D1650" s="1" t="s">
        <v>664337</v>
      </c>
      <c r="E1650" s="1" t="s">
        <v>664338</v>
      </c>
      <c r="F1650" t="s">
        <v>664339</v>
      </c>
      <c r="G1650" t="s">
        <v>434820</v>
      </c>
    </row>
    <row r="1651" spans="1:7" x14ac:dyDescent="0.25">
      <c r="A1651" t="s">
        <v>664340</v>
      </c>
      <c r="B1651" t="s">
        <v>664341</v>
      </c>
      <c r="C1651">
        <v>2025</v>
      </c>
      <c r="D1651" s="1" t="s">
        <v>664342</v>
      </c>
      <c r="E1651" s="1" t="s">
        <v>664343</v>
      </c>
      <c r="F1651" t="s">
        <v>664344</v>
      </c>
      <c r="G1651" t="s">
        <v>434820</v>
      </c>
    </row>
    <row r="1652" spans="1:7" x14ac:dyDescent="0.25">
      <c r="A1652" t="s">
        <v>664345</v>
      </c>
      <c r="B1652" t="s">
        <v>330868</v>
      </c>
      <c r="C1652">
        <v>2025</v>
      </c>
      <c r="D1652" s="1" t="s">
        <v>664346</v>
      </c>
      <c r="E1652" s="1" t="s">
        <v>664347</v>
      </c>
      <c r="F1652" t="s">
        <v>664348</v>
      </c>
      <c r="G1652" t="s">
        <v>434820</v>
      </c>
    </row>
    <row r="1653" spans="1:7" x14ac:dyDescent="0.25">
      <c r="A1653" t="s">
        <v>428653</v>
      </c>
      <c r="B1653" t="s">
        <v>664349</v>
      </c>
      <c r="C1653">
        <v>2025</v>
      </c>
      <c r="D1653" s="395" t="s">
        <v>664350</v>
      </c>
      <c r="E1653" s="1" t="s">
        <v>664351</v>
      </c>
      <c r="F1653" t="s">
        <v>664352</v>
      </c>
      <c r="G1653" t="s">
        <v>434820</v>
      </c>
    </row>
    <row r="1654" spans="1:7" x14ac:dyDescent="0.25">
      <c r="A1654" t="s">
        <v>428653</v>
      </c>
      <c r="B1654" t="s">
        <v>664349</v>
      </c>
      <c r="C1654">
        <v>2025</v>
      </c>
      <c r="D1654" s="395" t="s">
        <v>664353</v>
      </c>
      <c r="E1654" s="1" t="s">
        <v>664354</v>
      </c>
      <c r="F1654" t="s">
        <v>664355</v>
      </c>
      <c r="G1654" t="s">
        <v>434820</v>
      </c>
    </row>
    <row r="1655" spans="1:7" x14ac:dyDescent="0.25">
      <c r="A1655" t="s">
        <v>664356</v>
      </c>
      <c r="B1655" t="s">
        <v>664357</v>
      </c>
      <c r="C1655">
        <v>2025</v>
      </c>
      <c r="D1655" s="1" t="s">
        <v>664358</v>
      </c>
      <c r="E1655" s="1" t="s">
        <v>664359</v>
      </c>
      <c r="F1655" t="s">
        <v>664360</v>
      </c>
      <c r="G1655" t="s">
        <v>434820</v>
      </c>
    </row>
    <row r="1656" spans="1:7" x14ac:dyDescent="0.25">
      <c r="A1656" t="s">
        <v>664361</v>
      </c>
      <c r="B1656" t="s">
        <v>612080</v>
      </c>
      <c r="C1656">
        <v>2025</v>
      </c>
      <c r="D1656" s="1" t="s">
        <v>664362</v>
      </c>
      <c r="E1656" s="1" t="s">
        <v>664363</v>
      </c>
      <c r="F1656" t="s">
        <v>664364</v>
      </c>
      <c r="G1656" t="s">
        <v>434820</v>
      </c>
    </row>
    <row r="1657" spans="1:7" x14ac:dyDescent="0.25">
      <c r="A1657" t="s">
        <v>664365</v>
      </c>
      <c r="B1657" t="s">
        <v>664366</v>
      </c>
      <c r="C1657">
        <v>2025</v>
      </c>
      <c r="D1657" s="1" t="s">
        <v>664367</v>
      </c>
      <c r="E1657" s="1" t="s">
        <v>664368</v>
      </c>
      <c r="F1657" t="s">
        <v>664369</v>
      </c>
      <c r="G1657" t="s">
        <v>434820</v>
      </c>
    </row>
    <row r="1658" spans="1:7" x14ac:dyDescent="0.25">
      <c r="A1658" t="s">
        <v>664370</v>
      </c>
      <c r="B1658" t="s">
        <v>664371</v>
      </c>
      <c r="C1658">
        <v>2025</v>
      </c>
      <c r="D1658" s="1" t="s">
        <v>664372</v>
      </c>
      <c r="E1658" s="1" t="s">
        <v>664373</v>
      </c>
      <c r="F1658" t="s">
        <v>664374</v>
      </c>
      <c r="G1658" t="s">
        <v>434820</v>
      </c>
    </row>
    <row r="1659" spans="1:7" x14ac:dyDescent="0.25">
      <c r="A1659" t="s">
        <v>664375</v>
      </c>
      <c r="B1659" t="s">
        <v>637179</v>
      </c>
      <c r="C1659">
        <v>2025</v>
      </c>
      <c r="D1659" s="1" t="s">
        <v>664376</v>
      </c>
      <c r="E1659" s="1" t="s">
        <v>664377</v>
      </c>
      <c r="F1659" t="s">
        <v>664378</v>
      </c>
      <c r="G1659" t="s">
        <v>434820</v>
      </c>
    </row>
    <row r="1660" spans="1:7" x14ac:dyDescent="0.25">
      <c r="A1660" t="s">
        <v>331844</v>
      </c>
      <c r="B1660" t="s">
        <v>664379</v>
      </c>
      <c r="C1660">
        <v>2025</v>
      </c>
      <c r="D1660" s="395" t="s">
        <v>664380</v>
      </c>
      <c r="E1660" s="1" t="s">
        <v>664381</v>
      </c>
      <c r="F1660" t="s">
        <v>664382</v>
      </c>
      <c r="G1660" t="s">
        <v>434820</v>
      </c>
    </row>
    <row r="1661" spans="1:7" x14ac:dyDescent="0.25">
      <c r="A1661" t="s">
        <v>664383</v>
      </c>
      <c r="B1661" t="s">
        <v>595452</v>
      </c>
      <c r="C1661">
        <v>2025</v>
      </c>
      <c r="D1661" s="1" t="s">
        <v>664384</v>
      </c>
      <c r="E1661" s="1" t="s">
        <v>664385</v>
      </c>
      <c r="F1661" t="s">
        <v>664386</v>
      </c>
      <c r="G1661" t="s">
        <v>434820</v>
      </c>
    </row>
    <row r="1662" spans="1:7" x14ac:dyDescent="0.25">
      <c r="A1662" t="s">
        <v>664383</v>
      </c>
      <c r="B1662" t="s">
        <v>595452</v>
      </c>
      <c r="C1662">
        <v>2025</v>
      </c>
      <c r="D1662" s="1" t="s">
        <v>664387</v>
      </c>
      <c r="E1662" s="1" t="s">
        <v>664388</v>
      </c>
      <c r="F1662" t="s">
        <v>664389</v>
      </c>
      <c r="G1662" t="s">
        <v>434820</v>
      </c>
    </row>
    <row r="1663" spans="1:7" x14ac:dyDescent="0.25">
      <c r="A1663" t="s">
        <v>483843</v>
      </c>
      <c r="B1663" t="s">
        <v>121287</v>
      </c>
      <c r="C1663">
        <v>2025</v>
      </c>
      <c r="D1663" s="395" t="s">
        <v>664390</v>
      </c>
      <c r="E1663" s="1" t="s">
        <v>664391</v>
      </c>
      <c r="F1663" t="s">
        <v>664392</v>
      </c>
      <c r="G1663" t="s">
        <v>434820</v>
      </c>
    </row>
    <row r="1664" spans="1:7" x14ac:dyDescent="0.25">
      <c r="A1664" t="s">
        <v>664393</v>
      </c>
      <c r="B1664" t="s">
        <v>664394</v>
      </c>
      <c r="C1664">
        <v>2025</v>
      </c>
      <c r="D1664" s="1" t="s">
        <v>664395</v>
      </c>
      <c r="E1664" s="1" t="s">
        <v>664396</v>
      </c>
      <c r="F1664" t="s">
        <v>664397</v>
      </c>
      <c r="G1664" t="s">
        <v>434820</v>
      </c>
    </row>
    <row r="1665" spans="1:7" x14ac:dyDescent="0.25">
      <c r="A1665" t="s">
        <v>664398</v>
      </c>
      <c r="B1665" t="s">
        <v>664399</v>
      </c>
      <c r="C1665">
        <v>2025</v>
      </c>
      <c r="D1665" s="1" t="s">
        <v>664400</v>
      </c>
      <c r="E1665" s="1" t="s">
        <v>664401</v>
      </c>
      <c r="F1665" t="s">
        <v>664402</v>
      </c>
      <c r="G1665" t="s">
        <v>434820</v>
      </c>
    </row>
    <row r="1666" spans="1:7" x14ac:dyDescent="0.25">
      <c r="A1666" t="s">
        <v>664403</v>
      </c>
      <c r="B1666" t="s">
        <v>664404</v>
      </c>
      <c r="C1666">
        <v>2025</v>
      </c>
      <c r="D1666" s="1" t="s">
        <v>664405</v>
      </c>
      <c r="E1666" s="1" t="s">
        <v>664406</v>
      </c>
      <c r="F1666" t="s">
        <v>664407</v>
      </c>
      <c r="G1666" t="s">
        <v>434820</v>
      </c>
    </row>
    <row r="1667" spans="1:7" x14ac:dyDescent="0.25">
      <c r="A1667" t="s">
        <v>664408</v>
      </c>
      <c r="B1667" t="s">
        <v>664409</v>
      </c>
      <c r="C1667">
        <v>2025</v>
      </c>
      <c r="D1667" s="1" t="s">
        <v>664410</v>
      </c>
      <c r="E1667" s="1" t="s">
        <v>664411</v>
      </c>
      <c r="F1667" t="s">
        <v>664412</v>
      </c>
      <c r="G1667" t="s">
        <v>434820</v>
      </c>
    </row>
    <row r="1668" spans="1:7" x14ac:dyDescent="0.25">
      <c r="A1668" t="s">
        <v>623887</v>
      </c>
      <c r="B1668" t="s">
        <v>48264</v>
      </c>
      <c r="C1668">
        <v>2025</v>
      </c>
      <c r="D1668" s="1" t="s">
        <v>664413</v>
      </c>
      <c r="E1668" s="1" t="s">
        <v>664414</v>
      </c>
      <c r="F1668" t="s">
        <v>664415</v>
      </c>
      <c r="G1668" t="s">
        <v>434820</v>
      </c>
    </row>
    <row r="1669" spans="1:7" x14ac:dyDescent="0.25">
      <c r="A1669" t="s">
        <v>624239</v>
      </c>
      <c r="B1669" t="s">
        <v>48264</v>
      </c>
      <c r="C1669">
        <v>2025</v>
      </c>
      <c r="D1669" s="1" t="s">
        <v>664416</v>
      </c>
      <c r="E1669" s="1" t="s">
        <v>664417</v>
      </c>
      <c r="F1669" t="s">
        <v>664418</v>
      </c>
      <c r="G1669" t="s">
        <v>434820</v>
      </c>
    </row>
    <row r="1670" spans="1:7" x14ac:dyDescent="0.25">
      <c r="A1670" t="s">
        <v>81124</v>
      </c>
      <c r="B1670" t="s">
        <v>404178</v>
      </c>
      <c r="C1670">
        <v>2025</v>
      </c>
      <c r="D1670" s="1" t="s">
        <v>664419</v>
      </c>
      <c r="E1670" s="1" t="s">
        <v>664420</v>
      </c>
      <c r="F1670" t="s">
        <v>664421</v>
      </c>
      <c r="G1670" t="s">
        <v>434820</v>
      </c>
    </row>
    <row r="1671" spans="1:7" x14ac:dyDescent="0.25">
      <c r="A1671" t="s">
        <v>148027</v>
      </c>
      <c r="B1671" t="s">
        <v>404178</v>
      </c>
      <c r="C1671">
        <v>2025</v>
      </c>
      <c r="D1671" s="1" t="s">
        <v>664422</v>
      </c>
      <c r="E1671" s="1" t="s">
        <v>664423</v>
      </c>
      <c r="F1671" t="s">
        <v>664424</v>
      </c>
      <c r="G1671" t="s">
        <v>434820</v>
      </c>
    </row>
    <row r="1672" spans="1:7" x14ac:dyDescent="0.25">
      <c r="A1672" t="s">
        <v>664425</v>
      </c>
      <c r="B1672" t="s">
        <v>664426</v>
      </c>
      <c r="C1672">
        <v>2025</v>
      </c>
      <c r="D1672" s="1" t="s">
        <v>664427</v>
      </c>
      <c r="E1672" s="1" t="s">
        <v>664428</v>
      </c>
      <c r="F1672" t="s">
        <v>664429</v>
      </c>
      <c r="G1672" t="s">
        <v>434820</v>
      </c>
    </row>
    <row r="1673" spans="1:7" x14ac:dyDescent="0.25">
      <c r="A1673" t="s">
        <v>664430</v>
      </c>
      <c r="B1673" t="s">
        <v>664431</v>
      </c>
      <c r="C1673">
        <v>2025</v>
      </c>
      <c r="D1673" s="1" t="s">
        <v>664432</v>
      </c>
      <c r="E1673" s="1" t="s">
        <v>664433</v>
      </c>
      <c r="F1673" t="s">
        <v>664434</v>
      </c>
      <c r="G1673" t="s">
        <v>434820</v>
      </c>
    </row>
    <row r="1674" spans="1:7" x14ac:dyDescent="0.25">
      <c r="A1674" t="s">
        <v>664435</v>
      </c>
      <c r="B1674" t="s">
        <v>664436</v>
      </c>
      <c r="C1674">
        <v>2025</v>
      </c>
      <c r="D1674" s="1" t="s">
        <v>664437</v>
      </c>
      <c r="E1674" s="1" t="s">
        <v>664438</v>
      </c>
      <c r="F1674" t="s">
        <v>664439</v>
      </c>
      <c r="G1674" t="s">
        <v>434820</v>
      </c>
    </row>
    <row r="1675" spans="1:7" x14ac:dyDescent="0.25">
      <c r="A1675" t="s">
        <v>664435</v>
      </c>
      <c r="B1675" t="s">
        <v>664436</v>
      </c>
      <c r="C1675">
        <v>2025</v>
      </c>
      <c r="D1675" s="1" t="s">
        <v>664440</v>
      </c>
      <c r="E1675" s="1" t="s">
        <v>664441</v>
      </c>
      <c r="F1675" t="s">
        <v>664442</v>
      </c>
      <c r="G1675" t="s">
        <v>434820</v>
      </c>
    </row>
    <row r="1676" spans="1:7" x14ac:dyDescent="0.25">
      <c r="A1676" t="s">
        <v>664435</v>
      </c>
      <c r="B1676" t="s">
        <v>664436</v>
      </c>
      <c r="C1676">
        <v>2025</v>
      </c>
      <c r="D1676" s="1" t="s">
        <v>664443</v>
      </c>
      <c r="E1676" s="1" t="s">
        <v>664444</v>
      </c>
      <c r="F1676" t="s">
        <v>664445</v>
      </c>
      <c r="G1676" t="s">
        <v>434820</v>
      </c>
    </row>
    <row r="1677" spans="1:7" x14ac:dyDescent="0.25">
      <c r="A1677" t="s">
        <v>664435</v>
      </c>
      <c r="B1677" t="s">
        <v>664436</v>
      </c>
      <c r="C1677">
        <v>2025</v>
      </c>
      <c r="D1677" s="1" t="s">
        <v>664446</v>
      </c>
      <c r="E1677" s="1" t="s">
        <v>664447</v>
      </c>
      <c r="F1677" t="s">
        <v>664448</v>
      </c>
      <c r="G1677" t="s">
        <v>434820</v>
      </c>
    </row>
    <row r="1678" spans="1:7" x14ac:dyDescent="0.25">
      <c r="A1678" t="s">
        <v>664435</v>
      </c>
      <c r="B1678" t="s">
        <v>664436</v>
      </c>
      <c r="C1678">
        <v>2025</v>
      </c>
      <c r="D1678" s="1" t="s">
        <v>664449</v>
      </c>
      <c r="E1678" s="1" t="s">
        <v>664450</v>
      </c>
      <c r="F1678" t="s">
        <v>664451</v>
      </c>
      <c r="G1678" t="s">
        <v>434820</v>
      </c>
    </row>
    <row r="1679" spans="1:7" x14ac:dyDescent="0.25">
      <c r="A1679" t="s">
        <v>664435</v>
      </c>
      <c r="B1679" t="s">
        <v>664436</v>
      </c>
      <c r="C1679">
        <v>2025</v>
      </c>
      <c r="D1679" s="1" t="s">
        <v>664452</v>
      </c>
      <c r="E1679" s="1" t="s">
        <v>664453</v>
      </c>
      <c r="F1679" t="s">
        <v>664454</v>
      </c>
      <c r="G1679" t="s">
        <v>434820</v>
      </c>
    </row>
    <row r="1680" spans="1:7" x14ac:dyDescent="0.25">
      <c r="A1680" t="s">
        <v>664435</v>
      </c>
      <c r="B1680" t="s">
        <v>664436</v>
      </c>
      <c r="C1680">
        <v>2025</v>
      </c>
      <c r="D1680" s="1" t="s">
        <v>664455</v>
      </c>
      <c r="E1680" s="1" t="s">
        <v>664456</v>
      </c>
      <c r="F1680" t="s">
        <v>664457</v>
      </c>
      <c r="G1680" t="s">
        <v>434820</v>
      </c>
    </row>
    <row r="1681" spans="1:7" x14ac:dyDescent="0.25">
      <c r="A1681" t="s">
        <v>664458</v>
      </c>
      <c r="B1681" t="s">
        <v>7341</v>
      </c>
      <c r="C1681">
        <v>2025</v>
      </c>
      <c r="D1681" s="1" t="s">
        <v>664459</v>
      </c>
      <c r="E1681" s="1" t="s">
        <v>664460</v>
      </c>
      <c r="F1681" t="s">
        <v>664461</v>
      </c>
      <c r="G1681" t="s">
        <v>434820</v>
      </c>
    </row>
    <row r="1682" spans="1:7" x14ac:dyDescent="0.25">
      <c r="A1682" t="s">
        <v>663980</v>
      </c>
      <c r="B1682" t="s">
        <v>664462</v>
      </c>
      <c r="C1682">
        <v>2025</v>
      </c>
      <c r="D1682" s="1" t="s">
        <v>664463</v>
      </c>
      <c r="E1682" s="1" t="s">
        <v>664464</v>
      </c>
      <c r="F1682" t="s">
        <v>664465</v>
      </c>
      <c r="G1682" t="s">
        <v>434820</v>
      </c>
    </row>
    <row r="1683" spans="1:7" x14ac:dyDescent="0.25">
      <c r="A1683" t="s">
        <v>664466</v>
      </c>
      <c r="B1683" t="s">
        <v>664467</v>
      </c>
      <c r="C1683">
        <v>2025</v>
      </c>
      <c r="D1683" s="1" t="s">
        <v>664468</v>
      </c>
      <c r="E1683" s="1" t="s">
        <v>664469</v>
      </c>
      <c r="F1683" t="s">
        <v>664470</v>
      </c>
      <c r="G1683" t="s">
        <v>434820</v>
      </c>
    </row>
    <row r="1684" spans="1:7" x14ac:dyDescent="0.25">
      <c r="A1684" t="s">
        <v>540170</v>
      </c>
      <c r="B1684" t="s">
        <v>664471</v>
      </c>
      <c r="C1684">
        <v>2025</v>
      </c>
      <c r="D1684" s="1" t="s">
        <v>664472</v>
      </c>
      <c r="E1684" s="1" t="s">
        <v>664473</v>
      </c>
      <c r="F1684" t="s">
        <v>664474</v>
      </c>
      <c r="G1684" t="s">
        <v>434820</v>
      </c>
    </row>
    <row r="1685" spans="1:7" x14ac:dyDescent="0.25">
      <c r="A1685" t="s">
        <v>664475</v>
      </c>
      <c r="B1685" t="s">
        <v>664471</v>
      </c>
      <c r="C1685">
        <v>2025</v>
      </c>
      <c r="D1685" s="1" t="s">
        <v>664476</v>
      </c>
      <c r="E1685" s="1" t="s">
        <v>664477</v>
      </c>
      <c r="F1685" t="s">
        <v>664478</v>
      </c>
      <c r="G1685" t="s">
        <v>434820</v>
      </c>
    </row>
    <row r="1686" spans="1:7" x14ac:dyDescent="0.25">
      <c r="A1686" t="s">
        <v>517337</v>
      </c>
      <c r="B1686" t="s">
        <v>664479</v>
      </c>
      <c r="C1686">
        <v>2025</v>
      </c>
      <c r="D1686" s="1" t="s">
        <v>664480</v>
      </c>
      <c r="E1686" s="1" t="s">
        <v>664481</v>
      </c>
      <c r="F1686" t="s">
        <v>664482</v>
      </c>
      <c r="G1686" t="s">
        <v>434820</v>
      </c>
    </row>
    <row r="1687" spans="1:7" x14ac:dyDescent="0.25">
      <c r="A1687" t="s">
        <v>517337</v>
      </c>
      <c r="B1687" t="s">
        <v>664483</v>
      </c>
      <c r="C1687">
        <v>2025</v>
      </c>
      <c r="D1687" s="1" t="s">
        <v>664484</v>
      </c>
      <c r="E1687" s="1" t="s">
        <v>664485</v>
      </c>
      <c r="F1687" t="s">
        <v>664486</v>
      </c>
      <c r="G1687" t="s">
        <v>434820</v>
      </c>
    </row>
    <row r="1688" spans="1:7" x14ac:dyDescent="0.25">
      <c r="A1688" t="s">
        <v>664487</v>
      </c>
      <c r="B1688" t="s">
        <v>588321</v>
      </c>
      <c r="C1688">
        <v>2025</v>
      </c>
      <c r="D1688" s="395" t="s">
        <v>664488</v>
      </c>
      <c r="E1688" s="1" t="s">
        <v>664489</v>
      </c>
      <c r="F1688" t="s">
        <v>664490</v>
      </c>
      <c r="G1688" t="s">
        <v>434820</v>
      </c>
    </row>
    <row r="1689" spans="1:7" x14ac:dyDescent="0.25">
      <c r="A1689" t="s">
        <v>664491</v>
      </c>
      <c r="B1689" t="s">
        <v>466639</v>
      </c>
      <c r="C1689">
        <v>2025</v>
      </c>
      <c r="D1689" s="1" t="s">
        <v>664492</v>
      </c>
      <c r="E1689" s="1" t="s">
        <v>664493</v>
      </c>
      <c r="F1689" t="s">
        <v>664494</v>
      </c>
      <c r="G1689" t="s">
        <v>434820</v>
      </c>
    </row>
    <row r="1690" spans="1:7" x14ac:dyDescent="0.25">
      <c r="A1690" t="s">
        <v>664495</v>
      </c>
      <c r="B1690" t="s">
        <v>664496</v>
      </c>
      <c r="C1690">
        <v>2025</v>
      </c>
      <c r="D1690" s="1" t="s">
        <v>664497</v>
      </c>
      <c r="E1690" s="1" t="s">
        <v>664498</v>
      </c>
      <c r="F1690" t="s">
        <v>664499</v>
      </c>
      <c r="G1690" t="s">
        <v>434820</v>
      </c>
    </row>
    <row r="1691" spans="1:7" x14ac:dyDescent="0.25">
      <c r="A1691" t="s">
        <v>664500</v>
      </c>
      <c r="B1691" t="s">
        <v>664501</v>
      </c>
      <c r="C1691">
        <v>2025</v>
      </c>
      <c r="D1691" s="395" t="s">
        <v>664502</v>
      </c>
      <c r="E1691" s="1" t="s">
        <v>664503</v>
      </c>
      <c r="F1691" t="s">
        <v>664504</v>
      </c>
      <c r="G1691" t="s">
        <v>434820</v>
      </c>
    </row>
    <row r="1692" spans="1:7" x14ac:dyDescent="0.25">
      <c r="A1692" t="s">
        <v>664505</v>
      </c>
      <c r="B1692" t="s">
        <v>60706</v>
      </c>
      <c r="C1692">
        <v>2025</v>
      </c>
      <c r="D1692" s="1" t="s">
        <v>664506</v>
      </c>
      <c r="E1692" s="1" t="s">
        <v>664507</v>
      </c>
      <c r="F1692" t="s">
        <v>664508</v>
      </c>
      <c r="G1692" t="s">
        <v>434820</v>
      </c>
    </row>
    <row r="1693" spans="1:7" x14ac:dyDescent="0.25">
      <c r="A1693" t="s">
        <v>664509</v>
      </c>
      <c r="B1693" t="s">
        <v>624068</v>
      </c>
      <c r="C1693">
        <v>2025</v>
      </c>
      <c r="D1693" s="1" t="s">
        <v>664510</v>
      </c>
      <c r="E1693" s="1" t="s">
        <v>664511</v>
      </c>
      <c r="F1693" t="s">
        <v>664512</v>
      </c>
      <c r="G1693" t="s">
        <v>434820</v>
      </c>
    </row>
    <row r="1694" spans="1:7" x14ac:dyDescent="0.25">
      <c r="A1694" t="s">
        <v>664513</v>
      </c>
      <c r="B1694" t="s">
        <v>664514</v>
      </c>
      <c r="C1694">
        <v>2025</v>
      </c>
      <c r="D1694" s="1" t="s">
        <v>664515</v>
      </c>
      <c r="E1694" s="1" t="s">
        <v>664516</v>
      </c>
      <c r="F1694" t="s">
        <v>664517</v>
      </c>
      <c r="G1694" t="s">
        <v>434820</v>
      </c>
    </row>
    <row r="1695" spans="1:7" x14ac:dyDescent="0.25">
      <c r="A1695" t="s">
        <v>664518</v>
      </c>
      <c r="B1695" t="s">
        <v>616694</v>
      </c>
      <c r="C1695">
        <v>2025</v>
      </c>
      <c r="D1695" s="395" t="s">
        <v>664519</v>
      </c>
      <c r="E1695" s="1" t="s">
        <v>664520</v>
      </c>
      <c r="F1695" t="s">
        <v>664521</v>
      </c>
      <c r="G1695" t="s">
        <v>434820</v>
      </c>
    </row>
    <row r="1696" spans="1:7" x14ac:dyDescent="0.25">
      <c r="A1696" t="s">
        <v>600064</v>
      </c>
      <c r="B1696" t="s">
        <v>664522</v>
      </c>
      <c r="C1696">
        <v>2025</v>
      </c>
      <c r="D1696" s="1" t="s">
        <v>664523</v>
      </c>
      <c r="E1696" s="1" t="s">
        <v>664524</v>
      </c>
      <c r="F1696" t="s">
        <v>664525</v>
      </c>
      <c r="G1696" t="s">
        <v>434820</v>
      </c>
    </row>
    <row r="1697" spans="1:7" x14ac:dyDescent="0.25">
      <c r="A1697" t="s">
        <v>600064</v>
      </c>
      <c r="B1697" t="s">
        <v>664522</v>
      </c>
      <c r="C1697">
        <v>2025</v>
      </c>
      <c r="D1697" s="395" t="s">
        <v>664526</v>
      </c>
      <c r="E1697" s="1" t="s">
        <v>664527</v>
      </c>
      <c r="F1697" t="s">
        <v>664528</v>
      </c>
      <c r="G1697" t="s">
        <v>434820</v>
      </c>
    </row>
    <row r="1698" spans="1:7" x14ac:dyDescent="0.25">
      <c r="A1698" t="s">
        <v>664529</v>
      </c>
      <c r="B1698" t="s">
        <v>407025</v>
      </c>
      <c r="C1698">
        <v>2025</v>
      </c>
      <c r="D1698" s="1" t="s">
        <v>664530</v>
      </c>
      <c r="E1698" s="1" t="s">
        <v>664531</v>
      </c>
      <c r="F1698" t="s">
        <v>664532</v>
      </c>
      <c r="G1698" t="s">
        <v>434820</v>
      </c>
    </row>
    <row r="1699" spans="1:7" x14ac:dyDescent="0.25">
      <c r="A1699" t="s">
        <v>664533</v>
      </c>
      <c r="B1699" t="s">
        <v>664534</v>
      </c>
      <c r="C1699">
        <v>2025</v>
      </c>
      <c r="D1699" s="1" t="s">
        <v>664535</v>
      </c>
      <c r="E1699" s="1" t="s">
        <v>664536</v>
      </c>
      <c r="F1699" t="s">
        <v>664537</v>
      </c>
      <c r="G1699" t="s">
        <v>434820</v>
      </c>
    </row>
    <row r="1700" spans="1:7" x14ac:dyDescent="0.25">
      <c r="A1700" t="s">
        <v>664538</v>
      </c>
      <c r="B1700" t="s">
        <v>177888</v>
      </c>
      <c r="C1700">
        <v>2025</v>
      </c>
      <c r="D1700" s="1" t="s">
        <v>664539</v>
      </c>
      <c r="E1700" s="1" t="s">
        <v>664540</v>
      </c>
      <c r="F1700" t="s">
        <v>664541</v>
      </c>
      <c r="G1700" t="s">
        <v>434820</v>
      </c>
    </row>
    <row r="1701" spans="1:7" x14ac:dyDescent="0.25">
      <c r="A1701" t="s">
        <v>516956</v>
      </c>
      <c r="B1701" t="s">
        <v>434657</v>
      </c>
      <c r="C1701">
        <v>2025</v>
      </c>
      <c r="D1701" s="1" t="s">
        <v>664542</v>
      </c>
      <c r="E1701" s="1" t="s">
        <v>664543</v>
      </c>
      <c r="F1701" t="s">
        <v>664544</v>
      </c>
      <c r="G1701" t="s">
        <v>434820</v>
      </c>
    </row>
    <row r="1702" spans="1:7" x14ac:dyDescent="0.25">
      <c r="A1702" t="s">
        <v>516956</v>
      </c>
      <c r="B1702" t="s">
        <v>664545</v>
      </c>
      <c r="C1702">
        <v>2025</v>
      </c>
      <c r="D1702" s="1" t="s">
        <v>664546</v>
      </c>
      <c r="E1702" s="1" t="s">
        <v>664547</v>
      </c>
      <c r="F1702" t="s">
        <v>664548</v>
      </c>
      <c r="G1702" t="s">
        <v>434820</v>
      </c>
    </row>
    <row r="1703" spans="1:7" x14ac:dyDescent="0.25">
      <c r="A1703" t="s">
        <v>516956</v>
      </c>
      <c r="B1703" t="s">
        <v>664545</v>
      </c>
      <c r="C1703">
        <v>2025</v>
      </c>
      <c r="D1703" s="1" t="s">
        <v>664549</v>
      </c>
      <c r="E1703" s="1" t="s">
        <v>664550</v>
      </c>
      <c r="F1703" t="s">
        <v>664551</v>
      </c>
      <c r="G1703" t="s">
        <v>434820</v>
      </c>
    </row>
    <row r="1704" spans="1:7" x14ac:dyDescent="0.25">
      <c r="A1704" t="s">
        <v>664552</v>
      </c>
      <c r="B1704" t="s">
        <v>540245</v>
      </c>
      <c r="C1704">
        <v>2025</v>
      </c>
      <c r="D1704" s="395" t="s">
        <v>664553</v>
      </c>
      <c r="E1704" s="1" t="s">
        <v>664554</v>
      </c>
      <c r="F1704" t="s">
        <v>664555</v>
      </c>
      <c r="G1704" t="s">
        <v>434820</v>
      </c>
    </row>
    <row r="1705" spans="1:7" x14ac:dyDescent="0.25">
      <c r="A1705" t="s">
        <v>664556</v>
      </c>
      <c r="B1705" t="s">
        <v>664557</v>
      </c>
      <c r="C1705">
        <v>2025</v>
      </c>
      <c r="D1705" s="1" t="s">
        <v>664558</v>
      </c>
      <c r="E1705" s="1" t="s">
        <v>664559</v>
      </c>
      <c r="F1705" t="s">
        <v>664560</v>
      </c>
      <c r="G1705" t="s">
        <v>434820</v>
      </c>
    </row>
    <row r="1706" spans="1:7" x14ac:dyDescent="0.25">
      <c r="A1706" t="s">
        <v>606239</v>
      </c>
      <c r="B1706" t="s">
        <v>606240</v>
      </c>
      <c r="C1706">
        <v>2025</v>
      </c>
      <c r="D1706" s="1" t="s">
        <v>664561</v>
      </c>
      <c r="E1706" s="1" t="s">
        <v>664562</v>
      </c>
      <c r="F1706" t="s">
        <v>664563</v>
      </c>
      <c r="G1706" t="s">
        <v>434820</v>
      </c>
    </row>
    <row r="1707" spans="1:7" x14ac:dyDescent="0.25">
      <c r="A1707" t="s">
        <v>483528</v>
      </c>
      <c r="B1707" t="s">
        <v>664564</v>
      </c>
      <c r="C1707">
        <v>2025</v>
      </c>
      <c r="D1707" s="1" t="s">
        <v>664565</v>
      </c>
      <c r="E1707" s="1" t="s">
        <v>664566</v>
      </c>
      <c r="F1707" t="s">
        <v>664567</v>
      </c>
      <c r="G1707" t="s">
        <v>434820</v>
      </c>
    </row>
    <row r="1708" spans="1:7" x14ac:dyDescent="0.25">
      <c r="A1708" t="s">
        <v>664568</v>
      </c>
      <c r="B1708" t="s">
        <v>596571</v>
      </c>
      <c r="C1708">
        <v>2025</v>
      </c>
      <c r="D1708" s="1" t="s">
        <v>664569</v>
      </c>
      <c r="E1708" s="1" t="s">
        <v>664570</v>
      </c>
      <c r="F1708" t="s">
        <v>664571</v>
      </c>
      <c r="G1708" t="s">
        <v>434820</v>
      </c>
    </row>
    <row r="1709" spans="1:7" x14ac:dyDescent="0.25">
      <c r="A1709" t="s">
        <v>180659</v>
      </c>
      <c r="B1709" t="s">
        <v>126402</v>
      </c>
      <c r="C1709">
        <v>2025</v>
      </c>
      <c r="D1709" s="1" t="s">
        <v>664572</v>
      </c>
      <c r="E1709" s="1" t="s">
        <v>664573</v>
      </c>
      <c r="F1709" t="s">
        <v>664574</v>
      </c>
      <c r="G1709" t="s">
        <v>434820</v>
      </c>
    </row>
    <row r="1710" spans="1:7" x14ac:dyDescent="0.25">
      <c r="A1710" t="s">
        <v>664575</v>
      </c>
      <c r="B1710" t="s">
        <v>664576</v>
      </c>
      <c r="C1710">
        <v>2025</v>
      </c>
      <c r="D1710" s="1" t="s">
        <v>664577</v>
      </c>
      <c r="E1710" s="1" t="s">
        <v>664578</v>
      </c>
      <c r="F1710" t="s">
        <v>664579</v>
      </c>
      <c r="G1710" t="s">
        <v>434820</v>
      </c>
    </row>
    <row r="1711" spans="1:7" x14ac:dyDescent="0.25">
      <c r="A1711" t="s">
        <v>664580</v>
      </c>
      <c r="B1711" t="s">
        <v>664581</v>
      </c>
      <c r="C1711">
        <v>2025</v>
      </c>
      <c r="D1711" s="1" t="s">
        <v>664582</v>
      </c>
      <c r="E1711" s="1" t="s">
        <v>664583</v>
      </c>
      <c r="F1711" t="s">
        <v>664584</v>
      </c>
      <c r="G1711" t="s">
        <v>434820</v>
      </c>
    </row>
    <row r="1712" spans="1:7" x14ac:dyDescent="0.25">
      <c r="A1712" t="s">
        <v>516658</v>
      </c>
      <c r="B1712" t="s">
        <v>664585</v>
      </c>
      <c r="C1712">
        <v>2025</v>
      </c>
      <c r="D1712" s="1" t="s">
        <v>664586</v>
      </c>
      <c r="E1712" s="1" t="s">
        <v>664587</v>
      </c>
      <c r="F1712" t="s">
        <v>664588</v>
      </c>
      <c r="G1712" t="s">
        <v>434820</v>
      </c>
    </row>
    <row r="1713" spans="1:7" x14ac:dyDescent="0.25">
      <c r="A1713" t="s">
        <v>516658</v>
      </c>
      <c r="B1713" t="s">
        <v>664585</v>
      </c>
      <c r="C1713">
        <v>2025</v>
      </c>
      <c r="D1713" s="1" t="s">
        <v>664589</v>
      </c>
      <c r="E1713" s="1" t="s">
        <v>664590</v>
      </c>
      <c r="F1713" t="s">
        <v>664591</v>
      </c>
      <c r="G1713" t="s">
        <v>434820</v>
      </c>
    </row>
    <row r="1714" spans="1:7" x14ac:dyDescent="0.25">
      <c r="A1714" t="s">
        <v>664592</v>
      </c>
      <c r="B1714" t="s">
        <v>664593</v>
      </c>
      <c r="C1714">
        <v>2025</v>
      </c>
      <c r="D1714" s="1" t="s">
        <v>664594</v>
      </c>
      <c r="E1714" s="1" t="s">
        <v>664595</v>
      </c>
      <c r="F1714" t="s">
        <v>664596</v>
      </c>
      <c r="G1714" t="s">
        <v>434820</v>
      </c>
    </row>
    <row r="1715" spans="1:7" x14ac:dyDescent="0.25">
      <c r="A1715" t="s">
        <v>154762</v>
      </c>
      <c r="B1715" t="s">
        <v>155101</v>
      </c>
      <c r="C1715">
        <v>2025</v>
      </c>
      <c r="D1715" s="1" t="s">
        <v>664597</v>
      </c>
      <c r="E1715" s="1" t="s">
        <v>664598</v>
      </c>
      <c r="F1715" t="s">
        <v>664599</v>
      </c>
      <c r="G1715" t="s">
        <v>434820</v>
      </c>
    </row>
    <row r="1716" spans="1:7" x14ac:dyDescent="0.25">
      <c r="A1716" t="s">
        <v>154762</v>
      </c>
      <c r="B1716" t="s">
        <v>155101</v>
      </c>
      <c r="C1716">
        <v>2025</v>
      </c>
      <c r="D1716" s="1" t="s">
        <v>664600</v>
      </c>
      <c r="E1716" s="1" t="s">
        <v>664601</v>
      </c>
      <c r="F1716" t="s">
        <v>664602</v>
      </c>
      <c r="G1716" t="s">
        <v>434820</v>
      </c>
    </row>
    <row r="1717" spans="1:7" x14ac:dyDescent="0.25">
      <c r="A1717" t="s">
        <v>516280</v>
      </c>
      <c r="B1717" t="s">
        <v>596630</v>
      </c>
      <c r="C1717">
        <v>2025</v>
      </c>
      <c r="D1717" s="1" t="s">
        <v>664603</v>
      </c>
      <c r="E1717" s="1" t="s">
        <v>664604</v>
      </c>
      <c r="F1717" t="s">
        <v>664605</v>
      </c>
      <c r="G1717" t="s">
        <v>434820</v>
      </c>
    </row>
    <row r="1718" spans="1:7" x14ac:dyDescent="0.25">
      <c r="A1718" t="s">
        <v>516280</v>
      </c>
      <c r="B1718" t="s">
        <v>596630</v>
      </c>
      <c r="C1718">
        <v>2025</v>
      </c>
      <c r="D1718" s="1" t="s">
        <v>664606</v>
      </c>
      <c r="E1718" s="1" t="s">
        <v>664607</v>
      </c>
      <c r="F1718" t="s">
        <v>664608</v>
      </c>
      <c r="G1718" t="s">
        <v>434820</v>
      </c>
    </row>
    <row r="1719" spans="1:7" x14ac:dyDescent="0.25">
      <c r="A1719" t="s">
        <v>664609</v>
      </c>
      <c r="B1719" t="s">
        <v>664610</v>
      </c>
      <c r="C1719">
        <v>2025</v>
      </c>
      <c r="D1719" s="1" t="s">
        <v>664611</v>
      </c>
      <c r="E1719" s="1" t="s">
        <v>664612</v>
      </c>
      <c r="F1719" t="s">
        <v>664613</v>
      </c>
      <c r="G1719" t="s">
        <v>434820</v>
      </c>
    </row>
    <row r="1720" spans="1:7" x14ac:dyDescent="0.25">
      <c r="A1720" t="s">
        <v>664614</v>
      </c>
      <c r="B1720" t="s">
        <v>664615</v>
      </c>
      <c r="C1720">
        <v>2025</v>
      </c>
      <c r="D1720" s="395" t="s">
        <v>664616</v>
      </c>
      <c r="E1720" s="1" t="s">
        <v>664617</v>
      </c>
      <c r="F1720" t="s">
        <v>664618</v>
      </c>
      <c r="G1720" t="s">
        <v>434820</v>
      </c>
    </row>
    <row r="1721" spans="1:7" x14ac:dyDescent="0.25">
      <c r="A1721" t="s">
        <v>664619</v>
      </c>
      <c r="B1721" t="s">
        <v>664620</v>
      </c>
      <c r="C1721">
        <v>2025</v>
      </c>
      <c r="D1721" s="1" t="s">
        <v>664621</v>
      </c>
      <c r="E1721" s="1" t="s">
        <v>664622</v>
      </c>
      <c r="F1721" t="s">
        <v>664623</v>
      </c>
      <c r="G1721" t="s">
        <v>434820</v>
      </c>
    </row>
    <row r="1722" spans="1:7" x14ac:dyDescent="0.25">
      <c r="A1722" t="s">
        <v>664624</v>
      </c>
      <c r="B1722" t="s">
        <v>433026</v>
      </c>
      <c r="C1722">
        <v>2025</v>
      </c>
      <c r="D1722" s="1" t="s">
        <v>664625</v>
      </c>
      <c r="E1722" s="1" t="s">
        <v>664626</v>
      </c>
      <c r="F1722" t="s">
        <v>664627</v>
      </c>
      <c r="G1722" t="s">
        <v>434820</v>
      </c>
    </row>
    <row r="1723" spans="1:7" x14ac:dyDescent="0.25">
      <c r="A1723" t="s">
        <v>433759</v>
      </c>
      <c r="B1723" t="s">
        <v>433205</v>
      </c>
      <c r="C1723">
        <v>2025</v>
      </c>
      <c r="D1723" s="1" t="s">
        <v>664628</v>
      </c>
      <c r="E1723" s="1" t="s">
        <v>664629</v>
      </c>
      <c r="F1723" t="s">
        <v>664630</v>
      </c>
      <c r="G1723" t="s">
        <v>434820</v>
      </c>
    </row>
    <row r="1724" spans="1:7" x14ac:dyDescent="0.25">
      <c r="A1724" t="s">
        <v>664631</v>
      </c>
      <c r="B1724" t="s">
        <v>664632</v>
      </c>
      <c r="C1724">
        <v>2025</v>
      </c>
      <c r="D1724" s="395" t="s">
        <v>664633</v>
      </c>
      <c r="E1724" s="1" t="s">
        <v>664634</v>
      </c>
      <c r="F1724" t="s">
        <v>664635</v>
      </c>
      <c r="G1724" t="s">
        <v>434820</v>
      </c>
    </row>
    <row r="1725" spans="1:7" x14ac:dyDescent="0.25">
      <c r="A1725" t="s">
        <v>516979</v>
      </c>
      <c r="B1725" t="s">
        <v>434645</v>
      </c>
      <c r="C1725">
        <v>2025</v>
      </c>
      <c r="D1725" s="1" t="s">
        <v>664636</v>
      </c>
      <c r="E1725" s="1" t="s">
        <v>664637</v>
      </c>
      <c r="F1725" t="s">
        <v>664638</v>
      </c>
      <c r="G1725" t="s">
        <v>434820</v>
      </c>
    </row>
    <row r="1726" spans="1:7" x14ac:dyDescent="0.25">
      <c r="A1726" t="s">
        <v>664639</v>
      </c>
      <c r="B1726" t="s">
        <v>664640</v>
      </c>
      <c r="C1726">
        <v>2025</v>
      </c>
      <c r="D1726" s="1" t="s">
        <v>664641</v>
      </c>
      <c r="E1726" s="1" t="s">
        <v>664642</v>
      </c>
      <c r="F1726" t="s">
        <v>664643</v>
      </c>
      <c r="G1726" t="s">
        <v>434820</v>
      </c>
    </row>
    <row r="1727" spans="1:7" x14ac:dyDescent="0.25">
      <c r="A1727" t="s">
        <v>664644</v>
      </c>
      <c r="B1727" t="s">
        <v>664645</v>
      </c>
      <c r="C1727">
        <v>2025</v>
      </c>
      <c r="D1727" s="1" t="s">
        <v>664646</v>
      </c>
      <c r="E1727" s="1" t="s">
        <v>664647</v>
      </c>
      <c r="F1727" t="s">
        <v>664648</v>
      </c>
      <c r="G1727" t="s">
        <v>434820</v>
      </c>
    </row>
    <row r="1728" spans="1:7" x14ac:dyDescent="0.25">
      <c r="A1728" t="s">
        <v>482865</v>
      </c>
      <c r="B1728" t="s">
        <v>482866</v>
      </c>
      <c r="C1728">
        <v>2025</v>
      </c>
      <c r="D1728" s="1" t="s">
        <v>664649</v>
      </c>
      <c r="E1728" s="1" t="s">
        <v>664650</v>
      </c>
      <c r="F1728" t="s">
        <v>664651</v>
      </c>
      <c r="G1728" t="s">
        <v>434820</v>
      </c>
    </row>
    <row r="1729" spans="1:7" x14ac:dyDescent="0.25">
      <c r="A1729" t="s">
        <v>664652</v>
      </c>
      <c r="B1729" t="s">
        <v>664653</v>
      </c>
      <c r="C1729">
        <v>2025</v>
      </c>
      <c r="D1729" s="395" t="s">
        <v>664654</v>
      </c>
      <c r="E1729" s="1" t="s">
        <v>664655</v>
      </c>
      <c r="F1729" t="s">
        <v>664656</v>
      </c>
      <c r="G1729" t="s">
        <v>434820</v>
      </c>
    </row>
    <row r="1730" spans="1:7" x14ac:dyDescent="0.25">
      <c r="A1730" t="s">
        <v>664657</v>
      </c>
      <c r="B1730" t="s">
        <v>664658</v>
      </c>
      <c r="C1730">
        <v>2025</v>
      </c>
      <c r="D1730" s="1" t="s">
        <v>664659</v>
      </c>
      <c r="E1730" s="1" t="s">
        <v>664660</v>
      </c>
      <c r="F1730" t="s">
        <v>664661</v>
      </c>
      <c r="G1730" t="s">
        <v>434820</v>
      </c>
    </row>
    <row r="1731" spans="1:7" x14ac:dyDescent="0.25">
      <c r="A1731" t="s">
        <v>153365</v>
      </c>
      <c r="B1731" t="s">
        <v>664662</v>
      </c>
      <c r="C1731">
        <v>2025</v>
      </c>
      <c r="D1731" s="1" t="s">
        <v>664663</v>
      </c>
      <c r="E1731" s="1" t="s">
        <v>664664</v>
      </c>
      <c r="F1731" t="s">
        <v>664665</v>
      </c>
      <c r="G1731" t="s">
        <v>434820</v>
      </c>
    </row>
    <row r="1732" spans="1:7" x14ac:dyDescent="0.25">
      <c r="A1732" t="s">
        <v>331785</v>
      </c>
      <c r="B1732" t="s">
        <v>664666</v>
      </c>
      <c r="C1732">
        <v>2025</v>
      </c>
      <c r="D1732" s="1" t="s">
        <v>664667</v>
      </c>
      <c r="E1732" s="1" t="s">
        <v>664668</v>
      </c>
      <c r="F1732" t="s">
        <v>664669</v>
      </c>
      <c r="G1732" t="s">
        <v>434820</v>
      </c>
    </row>
    <row r="1733" spans="1:7" x14ac:dyDescent="0.25">
      <c r="A1733" t="s">
        <v>664670</v>
      </c>
      <c r="B1733" t="s">
        <v>664671</v>
      </c>
      <c r="C1733">
        <v>2025</v>
      </c>
      <c r="D1733" s="1" t="s">
        <v>664672</v>
      </c>
      <c r="E1733" s="1" t="s">
        <v>664673</v>
      </c>
      <c r="F1733" t="s">
        <v>664674</v>
      </c>
      <c r="G1733" t="s">
        <v>434820</v>
      </c>
    </row>
    <row r="1734" spans="1:7" x14ac:dyDescent="0.25">
      <c r="A1734" t="s">
        <v>664675</v>
      </c>
      <c r="B1734" t="s">
        <v>664676</v>
      </c>
      <c r="C1734">
        <v>2025</v>
      </c>
      <c r="D1734" s="1" t="s">
        <v>664677</v>
      </c>
      <c r="E1734" s="1" t="s">
        <v>664678</v>
      </c>
      <c r="F1734" t="s">
        <v>664679</v>
      </c>
      <c r="G1734" t="s">
        <v>434820</v>
      </c>
    </row>
    <row r="1735" spans="1:7" x14ac:dyDescent="0.25">
      <c r="A1735" t="s">
        <v>664680</v>
      </c>
      <c r="B1735" t="s">
        <v>664681</v>
      </c>
      <c r="C1735">
        <v>2025</v>
      </c>
      <c r="D1735" s="1" t="s">
        <v>664682</v>
      </c>
      <c r="E1735" s="1" t="s">
        <v>664683</v>
      </c>
      <c r="F1735" t="s">
        <v>664684</v>
      </c>
      <c r="G1735" t="s">
        <v>434820</v>
      </c>
    </row>
    <row r="1736" spans="1:7" x14ac:dyDescent="0.25">
      <c r="A1736" t="s">
        <v>664685</v>
      </c>
      <c r="B1736" t="s">
        <v>664686</v>
      </c>
      <c r="C1736">
        <v>2025</v>
      </c>
      <c r="D1736" s="1" t="s">
        <v>664687</v>
      </c>
      <c r="E1736" s="1" t="s">
        <v>664688</v>
      </c>
      <c r="F1736" t="s">
        <v>664689</v>
      </c>
      <c r="G1736" t="s">
        <v>434820</v>
      </c>
    </row>
    <row r="1737" spans="1:7" x14ac:dyDescent="0.25">
      <c r="A1737" t="s">
        <v>664690</v>
      </c>
      <c r="B1737" t="s">
        <v>664691</v>
      </c>
      <c r="C1737">
        <v>2025</v>
      </c>
      <c r="D1737" s="1" t="s">
        <v>664692</v>
      </c>
      <c r="E1737" s="1" t="s">
        <v>664693</v>
      </c>
      <c r="F1737" t="s">
        <v>664694</v>
      </c>
      <c r="G1737" t="s">
        <v>434820</v>
      </c>
    </row>
    <row r="1738" spans="1:7" x14ac:dyDescent="0.25">
      <c r="A1738" t="s">
        <v>664695</v>
      </c>
      <c r="B1738" t="s">
        <v>664696</v>
      </c>
      <c r="C1738">
        <v>2025</v>
      </c>
      <c r="D1738" s="1" t="s">
        <v>664697</v>
      </c>
      <c r="E1738" s="1" t="s">
        <v>664698</v>
      </c>
      <c r="F1738" t="s">
        <v>664699</v>
      </c>
      <c r="G1738" t="s">
        <v>434820</v>
      </c>
    </row>
    <row r="1739" spans="1:7" x14ac:dyDescent="0.25">
      <c r="A1739" t="s">
        <v>433237</v>
      </c>
      <c r="B1739" t="s">
        <v>664700</v>
      </c>
      <c r="C1739">
        <v>2025</v>
      </c>
      <c r="D1739" s="1" t="s">
        <v>664701</v>
      </c>
      <c r="E1739" s="1" t="s">
        <v>664702</v>
      </c>
      <c r="F1739" t="s">
        <v>664703</v>
      </c>
      <c r="G1739" t="s">
        <v>434820</v>
      </c>
    </row>
    <row r="1740" spans="1:7" x14ac:dyDescent="0.25">
      <c r="A1740" t="s">
        <v>664704</v>
      </c>
      <c r="B1740" t="s">
        <v>664705</v>
      </c>
      <c r="C1740">
        <v>2025</v>
      </c>
      <c r="D1740" s="1" t="s">
        <v>664706</v>
      </c>
      <c r="E1740" s="1" t="s">
        <v>664707</v>
      </c>
      <c r="F1740" t="s">
        <v>664708</v>
      </c>
      <c r="G1740" t="s">
        <v>434820</v>
      </c>
    </row>
    <row r="1741" spans="1:7" x14ac:dyDescent="0.25">
      <c r="A1741" t="s">
        <v>664709</v>
      </c>
      <c r="B1741" t="s">
        <v>664710</v>
      </c>
      <c r="C1741">
        <v>2025</v>
      </c>
      <c r="D1741" s="1" t="s">
        <v>664711</v>
      </c>
      <c r="E1741" s="1" t="s">
        <v>664712</v>
      </c>
      <c r="F1741" t="s">
        <v>664713</v>
      </c>
      <c r="G1741" t="s">
        <v>434820</v>
      </c>
    </row>
    <row r="1742" spans="1:7" x14ac:dyDescent="0.25">
      <c r="A1742" t="s">
        <v>664714</v>
      </c>
      <c r="B1742" t="s">
        <v>664715</v>
      </c>
      <c r="C1742">
        <v>2025</v>
      </c>
      <c r="D1742" s="1" t="s">
        <v>664716</v>
      </c>
      <c r="E1742" s="1" t="s">
        <v>664717</v>
      </c>
      <c r="F1742" t="s">
        <v>664718</v>
      </c>
      <c r="G1742" t="s">
        <v>434820</v>
      </c>
    </row>
    <row r="1743" spans="1:7" x14ac:dyDescent="0.25">
      <c r="A1743" t="s">
        <v>664719</v>
      </c>
      <c r="B1743" t="s">
        <v>67621</v>
      </c>
      <c r="C1743">
        <v>2025</v>
      </c>
      <c r="D1743" s="395" t="s">
        <v>664720</v>
      </c>
      <c r="E1743" s="1" t="s">
        <v>664721</v>
      </c>
      <c r="F1743" t="s">
        <v>664722</v>
      </c>
      <c r="G1743" t="s">
        <v>434820</v>
      </c>
    </row>
    <row r="1744" spans="1:7" x14ac:dyDescent="0.25">
      <c r="A1744" t="s">
        <v>664719</v>
      </c>
      <c r="B1744" t="s">
        <v>67621</v>
      </c>
      <c r="C1744">
        <v>2025</v>
      </c>
      <c r="D1744" s="1" t="s">
        <v>664723</v>
      </c>
      <c r="E1744" s="1" t="s">
        <v>664724</v>
      </c>
      <c r="F1744" t="s">
        <v>664725</v>
      </c>
      <c r="G1744" t="s">
        <v>434820</v>
      </c>
    </row>
    <row r="1745" spans="1:7" x14ac:dyDescent="0.25">
      <c r="A1745" t="s">
        <v>434595</v>
      </c>
      <c r="B1745" t="s">
        <v>655379</v>
      </c>
      <c r="C1745">
        <v>2025</v>
      </c>
      <c r="D1745" s="1" t="s">
        <v>664726</v>
      </c>
      <c r="E1745" s="1" t="s">
        <v>664727</v>
      </c>
      <c r="F1745" t="s">
        <v>664728</v>
      </c>
      <c r="G1745" t="s">
        <v>434820</v>
      </c>
    </row>
    <row r="1746" spans="1:7" x14ac:dyDescent="0.25">
      <c r="A1746" t="s">
        <v>181751</v>
      </c>
      <c r="B1746" t="s">
        <v>181752</v>
      </c>
      <c r="C1746">
        <v>2025</v>
      </c>
      <c r="D1746" s="1" t="s">
        <v>664729</v>
      </c>
      <c r="E1746" s="1" t="s">
        <v>664730</v>
      </c>
      <c r="F1746" t="s">
        <v>664731</v>
      </c>
      <c r="G1746" t="s">
        <v>434820</v>
      </c>
    </row>
    <row r="1747" spans="1:7" x14ac:dyDescent="0.25">
      <c r="A1747" t="s">
        <v>664732</v>
      </c>
      <c r="B1747" t="s">
        <v>664733</v>
      </c>
      <c r="C1747">
        <v>2025</v>
      </c>
      <c r="D1747" s="1" t="s">
        <v>664734</v>
      </c>
      <c r="E1747" s="1" t="s">
        <v>664735</v>
      </c>
      <c r="F1747" t="s">
        <v>664736</v>
      </c>
      <c r="G1747" t="s">
        <v>434820</v>
      </c>
    </row>
    <row r="1748" spans="1:7" x14ac:dyDescent="0.25">
      <c r="A1748" t="s">
        <v>648113</v>
      </c>
      <c r="B1748" t="s">
        <v>664737</v>
      </c>
      <c r="C1748">
        <v>2025</v>
      </c>
      <c r="D1748" s="1" t="s">
        <v>664738</v>
      </c>
      <c r="E1748" s="1" t="s">
        <v>664739</v>
      </c>
      <c r="F1748" t="s">
        <v>664740</v>
      </c>
      <c r="G1748" t="s">
        <v>434820</v>
      </c>
    </row>
    <row r="1749" spans="1:7" x14ac:dyDescent="0.25">
      <c r="A1749" t="s">
        <v>414978</v>
      </c>
      <c r="B1749" t="s">
        <v>664741</v>
      </c>
      <c r="C1749">
        <v>2025</v>
      </c>
      <c r="D1749" s="1" t="s">
        <v>664742</v>
      </c>
      <c r="E1749" s="1" t="s">
        <v>664743</v>
      </c>
      <c r="F1749" t="s">
        <v>664744</v>
      </c>
      <c r="G1749" t="s">
        <v>434820</v>
      </c>
    </row>
    <row r="1750" spans="1:7" x14ac:dyDescent="0.25">
      <c r="A1750" t="s">
        <v>414978</v>
      </c>
      <c r="B1750" t="s">
        <v>664741</v>
      </c>
      <c r="C1750">
        <v>2025</v>
      </c>
      <c r="D1750" s="1" t="s">
        <v>664745</v>
      </c>
      <c r="E1750" s="1" t="s">
        <v>664746</v>
      </c>
      <c r="F1750" t="s">
        <v>664747</v>
      </c>
      <c r="G1750" t="s">
        <v>434820</v>
      </c>
    </row>
    <row r="1751" spans="1:7" x14ac:dyDescent="0.25">
      <c r="A1751" t="s">
        <v>664748</v>
      </c>
      <c r="B1751" t="s">
        <v>664749</v>
      </c>
      <c r="C1751">
        <v>2025</v>
      </c>
      <c r="D1751" s="1" t="s">
        <v>664750</v>
      </c>
      <c r="E1751" s="1" t="s">
        <v>664751</v>
      </c>
      <c r="F1751" t="s">
        <v>664752</v>
      </c>
      <c r="G1751" t="s">
        <v>434820</v>
      </c>
    </row>
    <row r="1752" spans="1:7" x14ac:dyDescent="0.25">
      <c r="A1752" t="s">
        <v>664753</v>
      </c>
      <c r="B1752" t="s">
        <v>664754</v>
      </c>
      <c r="C1752">
        <v>2025</v>
      </c>
      <c r="D1752" s="1" t="s">
        <v>664755</v>
      </c>
      <c r="E1752" s="1" t="s">
        <v>664756</v>
      </c>
      <c r="F1752" t="s">
        <v>664757</v>
      </c>
      <c r="G1752" t="s">
        <v>434820</v>
      </c>
    </row>
    <row r="1753" spans="1:7" x14ac:dyDescent="0.25">
      <c r="A1753" t="s">
        <v>664758</v>
      </c>
      <c r="B1753" t="s">
        <v>664759</v>
      </c>
      <c r="C1753">
        <v>2025</v>
      </c>
      <c r="D1753" s="1" t="s">
        <v>664760</v>
      </c>
      <c r="E1753" s="1" t="s">
        <v>664761</v>
      </c>
      <c r="F1753" t="s">
        <v>664762</v>
      </c>
      <c r="G1753" t="s">
        <v>434820</v>
      </c>
    </row>
    <row r="1754" spans="1:7" x14ac:dyDescent="0.25">
      <c r="A1754" t="s">
        <v>664763</v>
      </c>
      <c r="B1754" t="s">
        <v>664764</v>
      </c>
      <c r="C1754">
        <v>2025</v>
      </c>
      <c r="D1754" s="1" t="s">
        <v>664765</v>
      </c>
      <c r="E1754" s="1" t="s">
        <v>664766</v>
      </c>
      <c r="F1754" t="s">
        <v>664767</v>
      </c>
      <c r="G1754" t="s">
        <v>434820</v>
      </c>
    </row>
    <row r="1755" spans="1:7" x14ac:dyDescent="0.25">
      <c r="A1755" t="s">
        <v>531802</v>
      </c>
      <c r="B1755" t="s">
        <v>664768</v>
      </c>
      <c r="C1755">
        <v>2025</v>
      </c>
      <c r="D1755" s="1" t="s">
        <v>664769</v>
      </c>
      <c r="E1755" s="1" t="s">
        <v>664770</v>
      </c>
      <c r="F1755" t="s">
        <v>664771</v>
      </c>
      <c r="G1755" t="s">
        <v>434820</v>
      </c>
    </row>
    <row r="1756" spans="1:7" x14ac:dyDescent="0.25">
      <c r="A1756" t="s">
        <v>531802</v>
      </c>
      <c r="B1756" t="s">
        <v>664768</v>
      </c>
      <c r="C1756">
        <v>2025</v>
      </c>
      <c r="D1756" s="1" t="s">
        <v>664772</v>
      </c>
      <c r="E1756" s="1" t="s">
        <v>664773</v>
      </c>
      <c r="F1756" t="s">
        <v>664774</v>
      </c>
      <c r="G1756" t="s">
        <v>434820</v>
      </c>
    </row>
    <row r="1757" spans="1:7" x14ac:dyDescent="0.25">
      <c r="A1757" t="s">
        <v>664775</v>
      </c>
      <c r="B1757" t="s">
        <v>529210</v>
      </c>
      <c r="C1757">
        <v>2025</v>
      </c>
      <c r="D1757" s="395" t="s">
        <v>664776</v>
      </c>
      <c r="E1757" s="1" t="s">
        <v>664777</v>
      </c>
      <c r="F1757" t="s">
        <v>664778</v>
      </c>
      <c r="G1757" t="s">
        <v>434820</v>
      </c>
    </row>
    <row r="1758" spans="1:7" x14ac:dyDescent="0.25">
      <c r="A1758" t="s">
        <v>664775</v>
      </c>
      <c r="B1758" t="s">
        <v>529210</v>
      </c>
      <c r="C1758">
        <v>2025</v>
      </c>
      <c r="D1758" s="1" t="s">
        <v>664779</v>
      </c>
      <c r="E1758" s="1" t="s">
        <v>664780</v>
      </c>
      <c r="F1758" t="s">
        <v>664781</v>
      </c>
      <c r="G1758" t="s">
        <v>434820</v>
      </c>
    </row>
    <row r="1759" spans="1:7" x14ac:dyDescent="0.25">
      <c r="A1759" t="s">
        <v>664775</v>
      </c>
      <c r="B1759" t="s">
        <v>529210</v>
      </c>
      <c r="C1759">
        <v>2025</v>
      </c>
      <c r="D1759" s="1" t="s">
        <v>664782</v>
      </c>
      <c r="E1759" s="1" t="s">
        <v>664783</v>
      </c>
      <c r="F1759" t="s">
        <v>664784</v>
      </c>
      <c r="G1759" t="s">
        <v>434820</v>
      </c>
    </row>
    <row r="1760" spans="1:7" x14ac:dyDescent="0.25">
      <c r="A1760" t="s">
        <v>664785</v>
      </c>
      <c r="B1760" t="s">
        <v>596533</v>
      </c>
      <c r="C1760">
        <v>2025</v>
      </c>
      <c r="D1760" s="1" t="s">
        <v>664786</v>
      </c>
      <c r="E1760" s="1" t="s">
        <v>664787</v>
      </c>
      <c r="F1760" t="s">
        <v>664788</v>
      </c>
      <c r="G1760" t="s">
        <v>434820</v>
      </c>
    </row>
    <row r="1761" spans="1:7" x14ac:dyDescent="0.25">
      <c r="A1761" t="s">
        <v>517277</v>
      </c>
      <c r="B1761" t="s">
        <v>596533</v>
      </c>
      <c r="C1761">
        <v>2025</v>
      </c>
      <c r="D1761" s="1" t="s">
        <v>664789</v>
      </c>
      <c r="E1761" s="1" t="s">
        <v>664790</v>
      </c>
      <c r="F1761" t="s">
        <v>664791</v>
      </c>
      <c r="G1761" t="s">
        <v>434820</v>
      </c>
    </row>
    <row r="1762" spans="1:7" x14ac:dyDescent="0.25">
      <c r="A1762" t="s">
        <v>648212</v>
      </c>
      <c r="B1762" t="s">
        <v>596533</v>
      </c>
      <c r="C1762">
        <v>2025</v>
      </c>
      <c r="D1762" s="1" t="s">
        <v>664792</v>
      </c>
      <c r="E1762" s="1" t="s">
        <v>664793</v>
      </c>
      <c r="F1762" t="s">
        <v>664794</v>
      </c>
      <c r="G1762" t="s">
        <v>434820</v>
      </c>
    </row>
    <row r="1763" spans="1:7" x14ac:dyDescent="0.25">
      <c r="A1763" t="s">
        <v>664795</v>
      </c>
      <c r="B1763" t="s">
        <v>483510</v>
      </c>
      <c r="C1763">
        <v>2025</v>
      </c>
      <c r="D1763" s="1" t="s">
        <v>664796</v>
      </c>
      <c r="E1763" s="1" t="s">
        <v>664797</v>
      </c>
      <c r="F1763" t="s">
        <v>664798</v>
      </c>
      <c r="G1763" t="s">
        <v>434820</v>
      </c>
    </row>
    <row r="1764" spans="1:7" x14ac:dyDescent="0.25">
      <c r="A1764" t="s">
        <v>331854</v>
      </c>
      <c r="B1764" t="s">
        <v>483839</v>
      </c>
      <c r="C1764">
        <v>2025</v>
      </c>
      <c r="D1764" s="1" t="s">
        <v>664799</v>
      </c>
      <c r="E1764" s="1" t="s">
        <v>664800</v>
      </c>
      <c r="F1764" t="s">
        <v>664801</v>
      </c>
      <c r="G1764" t="s">
        <v>434820</v>
      </c>
    </row>
    <row r="1765" spans="1:7" x14ac:dyDescent="0.25">
      <c r="A1765" t="s">
        <v>664802</v>
      </c>
      <c r="B1765" t="s">
        <v>664803</v>
      </c>
      <c r="C1765">
        <v>2025</v>
      </c>
      <c r="D1765" s="1" t="s">
        <v>664804</v>
      </c>
      <c r="E1765" s="1" t="s">
        <v>664805</v>
      </c>
      <c r="F1765" t="s">
        <v>664806</v>
      </c>
      <c r="G1765" t="s">
        <v>434820</v>
      </c>
    </row>
    <row r="1766" spans="1:7" x14ac:dyDescent="0.25">
      <c r="A1766" t="s">
        <v>664807</v>
      </c>
      <c r="B1766" t="s">
        <v>664808</v>
      </c>
      <c r="C1766">
        <v>2025</v>
      </c>
      <c r="D1766" s="1" t="s">
        <v>664809</v>
      </c>
      <c r="E1766" s="1" t="s">
        <v>664810</v>
      </c>
      <c r="F1766" t="s">
        <v>664811</v>
      </c>
      <c r="G1766" t="s">
        <v>434820</v>
      </c>
    </row>
    <row r="1767" spans="1:7" x14ac:dyDescent="0.25">
      <c r="A1767" t="s">
        <v>664812</v>
      </c>
      <c r="B1767" t="s">
        <v>664813</v>
      </c>
      <c r="C1767">
        <v>2025</v>
      </c>
      <c r="D1767" s="1" t="s">
        <v>664814</v>
      </c>
      <c r="E1767" s="1" t="s">
        <v>664815</v>
      </c>
      <c r="F1767" t="s">
        <v>664816</v>
      </c>
      <c r="G1767" t="s">
        <v>434820</v>
      </c>
    </row>
    <row r="1768" spans="1:7" x14ac:dyDescent="0.25">
      <c r="A1768" t="s">
        <v>664812</v>
      </c>
      <c r="B1768" t="s">
        <v>664813</v>
      </c>
      <c r="C1768">
        <v>2025</v>
      </c>
      <c r="D1768" s="1" t="s">
        <v>664817</v>
      </c>
      <c r="E1768" s="1" t="s">
        <v>664818</v>
      </c>
      <c r="F1768" t="s">
        <v>664819</v>
      </c>
      <c r="G1768" t="s">
        <v>434820</v>
      </c>
    </row>
    <row r="1769" spans="1:7" x14ac:dyDescent="0.25">
      <c r="A1769" t="s">
        <v>600077</v>
      </c>
      <c r="B1769" t="s">
        <v>47788</v>
      </c>
      <c r="C1769">
        <v>2025</v>
      </c>
      <c r="D1769" s="1" t="s">
        <v>664820</v>
      </c>
      <c r="E1769" s="1" t="s">
        <v>664821</v>
      </c>
      <c r="F1769" t="s">
        <v>664822</v>
      </c>
      <c r="G1769" t="s">
        <v>434820</v>
      </c>
    </row>
    <row r="1770" spans="1:7" x14ac:dyDescent="0.25">
      <c r="A1770" t="s">
        <v>664823</v>
      </c>
      <c r="B1770" t="s">
        <v>664824</v>
      </c>
      <c r="C1770">
        <v>2025</v>
      </c>
      <c r="D1770" s="1" t="s">
        <v>664825</v>
      </c>
      <c r="E1770" s="1" t="s">
        <v>664826</v>
      </c>
      <c r="F1770" t="s">
        <v>664827</v>
      </c>
      <c r="G1770" t="s">
        <v>434820</v>
      </c>
    </row>
    <row r="1771" spans="1:7" x14ac:dyDescent="0.25">
      <c r="A1771" t="s">
        <v>433664</v>
      </c>
      <c r="B1771" t="s">
        <v>433665</v>
      </c>
      <c r="C1771">
        <v>2025</v>
      </c>
      <c r="D1771" s="1" t="s">
        <v>664828</v>
      </c>
      <c r="E1771" s="1" t="s">
        <v>664829</v>
      </c>
      <c r="F1771" t="s">
        <v>664830</v>
      </c>
      <c r="G1771" t="s">
        <v>434820</v>
      </c>
    </row>
    <row r="1772" spans="1:7" x14ac:dyDescent="0.25">
      <c r="A1772" t="s">
        <v>433664</v>
      </c>
      <c r="B1772" t="s">
        <v>433665</v>
      </c>
      <c r="C1772">
        <v>2025</v>
      </c>
      <c r="D1772" s="1" t="s">
        <v>664831</v>
      </c>
      <c r="E1772" s="1" t="s">
        <v>664832</v>
      </c>
      <c r="F1772" t="s">
        <v>664833</v>
      </c>
      <c r="G1772" t="s">
        <v>434820</v>
      </c>
    </row>
    <row r="1773" spans="1:7" x14ac:dyDescent="0.25">
      <c r="A1773" t="s">
        <v>433664</v>
      </c>
      <c r="B1773" t="s">
        <v>433665</v>
      </c>
      <c r="C1773">
        <v>2025</v>
      </c>
      <c r="D1773" s="1" t="s">
        <v>664834</v>
      </c>
      <c r="E1773" s="1" t="s">
        <v>664835</v>
      </c>
      <c r="F1773" t="s">
        <v>664836</v>
      </c>
      <c r="G1773" t="s">
        <v>434820</v>
      </c>
    </row>
    <row r="1774" spans="1:7" x14ac:dyDescent="0.25">
      <c r="A1774" t="s">
        <v>85596</v>
      </c>
      <c r="B1774" t="s">
        <v>483310</v>
      </c>
      <c r="C1774">
        <v>2025</v>
      </c>
      <c r="D1774" s="395" t="s">
        <v>664837</v>
      </c>
      <c r="E1774" s="1" t="s">
        <v>664838</v>
      </c>
      <c r="F1774" t="s">
        <v>664839</v>
      </c>
      <c r="G1774" t="s">
        <v>434820</v>
      </c>
    </row>
    <row r="1775" spans="1:7" x14ac:dyDescent="0.25">
      <c r="A1775" t="s">
        <v>664840</v>
      </c>
      <c r="B1775" t="s">
        <v>664841</v>
      </c>
      <c r="C1775">
        <v>2025</v>
      </c>
      <c r="D1775" s="395" t="s">
        <v>664842</v>
      </c>
      <c r="E1775" s="1" t="s">
        <v>664843</v>
      </c>
      <c r="F1775" t="s">
        <v>664844</v>
      </c>
      <c r="G1775" t="s">
        <v>434820</v>
      </c>
    </row>
    <row r="1776" spans="1:7" x14ac:dyDescent="0.25">
      <c r="A1776" t="s">
        <v>664845</v>
      </c>
      <c r="B1776" t="s">
        <v>664846</v>
      </c>
      <c r="C1776">
        <v>2025</v>
      </c>
      <c r="D1776" s="395" t="s">
        <v>664847</v>
      </c>
      <c r="E1776" s="1" t="s">
        <v>664848</v>
      </c>
      <c r="F1776" t="s">
        <v>664849</v>
      </c>
      <c r="G1776" t="s">
        <v>434820</v>
      </c>
    </row>
    <row r="1777" spans="1:7" x14ac:dyDescent="0.25">
      <c r="A1777" t="s">
        <v>664850</v>
      </c>
      <c r="B1777" t="s">
        <v>664851</v>
      </c>
      <c r="C1777">
        <v>2025</v>
      </c>
      <c r="D1777" s="1" t="s">
        <v>664852</v>
      </c>
      <c r="E1777" s="1" t="s">
        <v>664853</v>
      </c>
      <c r="F1777" t="s">
        <v>664854</v>
      </c>
      <c r="G1777" t="s">
        <v>434820</v>
      </c>
    </row>
    <row r="1778" spans="1:7" x14ac:dyDescent="0.25">
      <c r="A1778" t="s">
        <v>664855</v>
      </c>
      <c r="B1778" t="s">
        <v>664856</v>
      </c>
      <c r="C1778">
        <v>2025</v>
      </c>
      <c r="D1778" s="1" t="s">
        <v>664857</v>
      </c>
      <c r="E1778" s="1" t="s">
        <v>664858</v>
      </c>
      <c r="F1778" t="s">
        <v>664859</v>
      </c>
      <c r="G1778" t="s">
        <v>434820</v>
      </c>
    </row>
    <row r="1779" spans="1:7" x14ac:dyDescent="0.25">
      <c r="A1779" t="s">
        <v>664860</v>
      </c>
      <c r="B1779" t="s">
        <v>664861</v>
      </c>
      <c r="C1779">
        <v>2025</v>
      </c>
      <c r="D1779" s="1" t="s">
        <v>664862</v>
      </c>
      <c r="E1779" s="1" t="s">
        <v>664863</v>
      </c>
      <c r="F1779" t="s">
        <v>664864</v>
      </c>
      <c r="G1779" t="s">
        <v>434820</v>
      </c>
    </row>
    <row r="1780" spans="1:7" x14ac:dyDescent="0.25">
      <c r="A1780" t="s">
        <v>664865</v>
      </c>
      <c r="B1780" t="s">
        <v>664866</v>
      </c>
      <c r="C1780">
        <v>2025</v>
      </c>
      <c r="D1780" s="1" t="s">
        <v>664867</v>
      </c>
      <c r="E1780" s="1" t="s">
        <v>664868</v>
      </c>
      <c r="F1780" t="s">
        <v>664869</v>
      </c>
      <c r="G1780" t="s">
        <v>434820</v>
      </c>
    </row>
    <row r="1781" spans="1:7" x14ac:dyDescent="0.25">
      <c r="A1781" t="s">
        <v>664870</v>
      </c>
      <c r="B1781" t="s">
        <v>664871</v>
      </c>
      <c r="C1781">
        <v>2025</v>
      </c>
      <c r="D1781" s="1" t="s">
        <v>664872</v>
      </c>
      <c r="E1781" s="1" t="s">
        <v>664873</v>
      </c>
      <c r="F1781" t="s">
        <v>664874</v>
      </c>
      <c r="G1781" t="s">
        <v>434820</v>
      </c>
    </row>
    <row r="1782" spans="1:7" x14ac:dyDescent="0.25">
      <c r="A1782" t="s">
        <v>664875</v>
      </c>
      <c r="B1782" t="s">
        <v>664876</v>
      </c>
      <c r="C1782">
        <v>2025</v>
      </c>
      <c r="D1782" s="1" t="s">
        <v>664877</v>
      </c>
      <c r="E1782" s="1" t="s">
        <v>664878</v>
      </c>
      <c r="F1782" t="s">
        <v>664879</v>
      </c>
      <c r="G1782" t="s">
        <v>434820</v>
      </c>
    </row>
    <row r="1783" spans="1:7" x14ac:dyDescent="0.25">
      <c r="A1783" t="s">
        <v>664880</v>
      </c>
      <c r="B1783" t="s">
        <v>617659</v>
      </c>
      <c r="C1783">
        <v>2025</v>
      </c>
      <c r="D1783" s="1" t="s">
        <v>664881</v>
      </c>
      <c r="E1783" s="1" t="s">
        <v>664882</v>
      </c>
      <c r="F1783" t="s">
        <v>664883</v>
      </c>
      <c r="G1783" t="s">
        <v>434820</v>
      </c>
    </row>
    <row r="1784" spans="1:7" x14ac:dyDescent="0.25">
      <c r="A1784" t="s">
        <v>664884</v>
      </c>
      <c r="B1784" t="s">
        <v>432747</v>
      </c>
      <c r="C1784">
        <v>2025</v>
      </c>
      <c r="D1784" s="1" t="s">
        <v>664885</v>
      </c>
      <c r="E1784" s="1" t="s">
        <v>664886</v>
      </c>
      <c r="F1784" t="s">
        <v>664887</v>
      </c>
      <c r="G1784" t="s">
        <v>434820</v>
      </c>
    </row>
    <row r="1785" spans="1:7" x14ac:dyDescent="0.25">
      <c r="A1785" t="s">
        <v>664888</v>
      </c>
      <c r="B1785" t="s">
        <v>664889</v>
      </c>
      <c r="C1785">
        <v>2025</v>
      </c>
      <c r="D1785" s="395" t="s">
        <v>664890</v>
      </c>
      <c r="E1785" s="1" t="s">
        <v>664891</v>
      </c>
      <c r="F1785" t="s">
        <v>664892</v>
      </c>
      <c r="G1785" t="s">
        <v>439582</v>
      </c>
    </row>
    <row r="1786" spans="1:7" x14ac:dyDescent="0.25">
      <c r="A1786" t="s">
        <v>664888</v>
      </c>
      <c r="B1786" t="s">
        <v>664889</v>
      </c>
      <c r="C1786">
        <v>2025</v>
      </c>
      <c r="D1786" s="395" t="s">
        <v>664893</v>
      </c>
      <c r="E1786" s="1" t="s">
        <v>664894</v>
      </c>
      <c r="F1786" t="s">
        <v>664895</v>
      </c>
      <c r="G1786" t="s">
        <v>439582</v>
      </c>
    </row>
    <row r="1787" spans="1:7" x14ac:dyDescent="0.25">
      <c r="A1787" t="s">
        <v>664896</v>
      </c>
      <c r="B1787" t="s">
        <v>664897</v>
      </c>
      <c r="C1787">
        <v>2025</v>
      </c>
      <c r="D1787" s="395" t="s">
        <v>664898</v>
      </c>
      <c r="E1787" s="1" t="s">
        <v>664899</v>
      </c>
      <c r="F1787" t="s">
        <v>664900</v>
      </c>
      <c r="G1787" t="s">
        <v>439582</v>
      </c>
    </row>
    <row r="1788" spans="1:7" x14ac:dyDescent="0.25">
      <c r="A1788" t="s">
        <v>664901</v>
      </c>
      <c r="B1788" t="s">
        <v>664902</v>
      </c>
      <c r="C1788">
        <v>2025</v>
      </c>
      <c r="D1788" s="1" t="s">
        <v>664903</v>
      </c>
      <c r="E1788" s="1" t="s">
        <v>664904</v>
      </c>
      <c r="F1788" t="s">
        <v>664905</v>
      </c>
      <c r="G1788" t="s">
        <v>439582</v>
      </c>
    </row>
    <row r="1789" spans="1:7" x14ac:dyDescent="0.25">
      <c r="A1789" t="s">
        <v>664906</v>
      </c>
      <c r="B1789" t="s">
        <v>664907</v>
      </c>
      <c r="C1789">
        <v>2025</v>
      </c>
      <c r="D1789" s="1" t="s">
        <v>664908</v>
      </c>
      <c r="E1789" s="1" t="s">
        <v>664909</v>
      </c>
      <c r="F1789" t="s">
        <v>664910</v>
      </c>
      <c r="G1789" t="s">
        <v>439582</v>
      </c>
    </row>
    <row r="1790" spans="1:7" x14ac:dyDescent="0.25">
      <c r="A1790" t="s">
        <v>664911</v>
      </c>
      <c r="B1790" t="s">
        <v>664912</v>
      </c>
      <c r="C1790">
        <v>2025</v>
      </c>
      <c r="D1790" s="1" t="s">
        <v>664913</v>
      </c>
      <c r="E1790" s="1" t="s">
        <v>664914</v>
      </c>
      <c r="F1790" t="s">
        <v>664915</v>
      </c>
      <c r="G1790" t="s">
        <v>439582</v>
      </c>
    </row>
    <row r="1791" spans="1:7" x14ac:dyDescent="0.25">
      <c r="A1791" t="s">
        <v>664916</v>
      </c>
      <c r="B1791" t="s">
        <v>664917</v>
      </c>
      <c r="C1791">
        <v>2025</v>
      </c>
      <c r="D1791" s="1" t="s">
        <v>664918</v>
      </c>
      <c r="E1791" s="1" t="s">
        <v>664919</v>
      </c>
      <c r="F1791" t="s">
        <v>664920</v>
      </c>
      <c r="G1791" t="s">
        <v>439582</v>
      </c>
    </row>
    <row r="1792" spans="1:7" x14ac:dyDescent="0.25">
      <c r="A1792" t="s">
        <v>664921</v>
      </c>
      <c r="B1792" t="s">
        <v>664922</v>
      </c>
      <c r="C1792">
        <v>2025</v>
      </c>
      <c r="D1792" s="1" t="s">
        <v>664923</v>
      </c>
      <c r="E1792" s="1" t="s">
        <v>664924</v>
      </c>
      <c r="F1792" t="s">
        <v>664925</v>
      </c>
      <c r="G1792" t="s">
        <v>439582</v>
      </c>
    </row>
    <row r="1793" spans="1:7" x14ac:dyDescent="0.25">
      <c r="A1793" t="s">
        <v>664926</v>
      </c>
      <c r="B1793" t="s">
        <v>608043</v>
      </c>
      <c r="C1793">
        <v>2025</v>
      </c>
      <c r="D1793" s="395" t="s">
        <v>664927</v>
      </c>
      <c r="E1793" s="1" t="s">
        <v>664928</v>
      </c>
      <c r="F1793" t="s">
        <v>664929</v>
      </c>
      <c r="G1793" t="s">
        <v>439582</v>
      </c>
    </row>
    <row r="1794" spans="1:7" x14ac:dyDescent="0.25">
      <c r="A1794" t="s">
        <v>664930</v>
      </c>
      <c r="B1794" t="s">
        <v>664931</v>
      </c>
      <c r="C1794">
        <v>2025</v>
      </c>
      <c r="D1794" s="1" t="s">
        <v>664932</v>
      </c>
      <c r="E1794" s="1" t="s">
        <v>664933</v>
      </c>
      <c r="F1794" t="s">
        <v>664934</v>
      </c>
      <c r="G1794" t="s">
        <v>439582</v>
      </c>
    </row>
    <row r="1795" spans="1:7" x14ac:dyDescent="0.25">
      <c r="A1795" t="s">
        <v>664935</v>
      </c>
      <c r="B1795" t="s">
        <v>439822</v>
      </c>
      <c r="C1795">
        <v>2025</v>
      </c>
      <c r="D1795" s="1" t="s">
        <v>664936</v>
      </c>
      <c r="E1795" s="1" t="s">
        <v>664937</v>
      </c>
      <c r="F1795" t="s">
        <v>664938</v>
      </c>
      <c r="G1795" t="s">
        <v>439582</v>
      </c>
    </row>
    <row r="1796" spans="1:7" x14ac:dyDescent="0.25">
      <c r="A1796" t="s">
        <v>664939</v>
      </c>
      <c r="B1796" t="s">
        <v>664940</v>
      </c>
      <c r="C1796">
        <v>2025</v>
      </c>
      <c r="D1796" s="395" t="s">
        <v>664941</v>
      </c>
      <c r="E1796" s="1" t="s">
        <v>664942</v>
      </c>
      <c r="F1796" t="s">
        <v>664943</v>
      </c>
      <c r="G1796" t="s">
        <v>439582</v>
      </c>
    </row>
    <row r="1797" spans="1:7" x14ac:dyDescent="0.25">
      <c r="A1797" t="s">
        <v>154100</v>
      </c>
      <c r="B1797" t="s">
        <v>664944</v>
      </c>
      <c r="C1797">
        <v>2025</v>
      </c>
      <c r="D1797" s="1" t="s">
        <v>664945</v>
      </c>
      <c r="E1797" s="1" t="s">
        <v>664946</v>
      </c>
      <c r="F1797" t="s">
        <v>664947</v>
      </c>
      <c r="G1797" t="s">
        <v>439582</v>
      </c>
    </row>
    <row r="1798" spans="1:7" x14ac:dyDescent="0.25">
      <c r="A1798" t="s">
        <v>154100</v>
      </c>
      <c r="B1798" t="s">
        <v>664944</v>
      </c>
      <c r="C1798">
        <v>2025</v>
      </c>
      <c r="D1798" s="1" t="s">
        <v>664948</v>
      </c>
      <c r="E1798" s="1" t="s">
        <v>664949</v>
      </c>
      <c r="F1798" t="s">
        <v>664950</v>
      </c>
      <c r="G1798" t="s">
        <v>439582</v>
      </c>
    </row>
    <row r="1799" spans="1:7" x14ac:dyDescent="0.25">
      <c r="A1799" t="s">
        <v>89709</v>
      </c>
      <c r="B1799" t="s">
        <v>664951</v>
      </c>
      <c r="C1799">
        <v>2025</v>
      </c>
      <c r="D1799" s="1" t="s">
        <v>664952</v>
      </c>
      <c r="E1799" s="1" t="s">
        <v>664953</v>
      </c>
      <c r="F1799" t="s">
        <v>664954</v>
      </c>
      <c r="G1799" t="s">
        <v>439582</v>
      </c>
    </row>
    <row r="1800" spans="1:7" x14ac:dyDescent="0.25">
      <c r="A1800" t="s">
        <v>664955</v>
      </c>
      <c r="B1800" t="s">
        <v>664956</v>
      </c>
      <c r="C1800">
        <v>2025</v>
      </c>
      <c r="D1800" s="1" t="s">
        <v>664957</v>
      </c>
      <c r="E1800" s="1" t="s">
        <v>664958</v>
      </c>
      <c r="F1800" t="s">
        <v>664959</v>
      </c>
      <c r="G1800" t="s">
        <v>439582</v>
      </c>
    </row>
    <row r="1801" spans="1:7" x14ac:dyDescent="0.25">
      <c r="A1801" t="s">
        <v>664960</v>
      </c>
      <c r="B1801" t="s">
        <v>664961</v>
      </c>
      <c r="C1801">
        <v>2025</v>
      </c>
      <c r="D1801" s="395" t="s">
        <v>664962</v>
      </c>
      <c r="E1801" s="1" t="s">
        <v>664963</v>
      </c>
      <c r="F1801" t="s">
        <v>664964</v>
      </c>
      <c r="G1801" t="s">
        <v>439582</v>
      </c>
    </row>
    <row r="1802" spans="1:7" x14ac:dyDescent="0.25">
      <c r="A1802" t="s">
        <v>664965</v>
      </c>
      <c r="B1802" t="s">
        <v>664966</v>
      </c>
      <c r="C1802">
        <v>2025</v>
      </c>
      <c r="D1802" s="395" t="s">
        <v>664967</v>
      </c>
      <c r="E1802" s="1" t="s">
        <v>664968</v>
      </c>
      <c r="F1802" t="s">
        <v>664969</v>
      </c>
      <c r="G1802" t="s">
        <v>439582</v>
      </c>
    </row>
    <row r="1803" spans="1:7" x14ac:dyDescent="0.25">
      <c r="A1803" t="s">
        <v>440248</v>
      </c>
      <c r="B1803" t="s">
        <v>664970</v>
      </c>
      <c r="C1803">
        <v>2025</v>
      </c>
      <c r="D1803" s="1" t="s">
        <v>664971</v>
      </c>
      <c r="E1803" s="1" t="s">
        <v>664972</v>
      </c>
      <c r="F1803" t="s">
        <v>664973</v>
      </c>
      <c r="G1803" t="s">
        <v>439582</v>
      </c>
    </row>
    <row r="1804" spans="1:7" x14ac:dyDescent="0.25">
      <c r="A1804" t="s">
        <v>664974</v>
      </c>
      <c r="B1804" t="s">
        <v>664975</v>
      </c>
      <c r="C1804">
        <v>2025</v>
      </c>
      <c r="D1804" s="1" t="s">
        <v>664976</v>
      </c>
      <c r="E1804" s="1" t="s">
        <v>664977</v>
      </c>
      <c r="F1804" t="s">
        <v>664978</v>
      </c>
      <c r="G1804" t="s">
        <v>439582</v>
      </c>
    </row>
    <row r="1805" spans="1:7" x14ac:dyDescent="0.25">
      <c r="A1805" t="s">
        <v>664979</v>
      </c>
      <c r="B1805" t="s">
        <v>664980</v>
      </c>
      <c r="C1805">
        <v>2025</v>
      </c>
      <c r="D1805" s="1" t="s">
        <v>664981</v>
      </c>
      <c r="E1805" s="1" t="s">
        <v>664982</v>
      </c>
      <c r="F1805" t="s">
        <v>664983</v>
      </c>
      <c r="G1805" t="s">
        <v>439582</v>
      </c>
    </row>
    <row r="1806" spans="1:7" x14ac:dyDescent="0.25">
      <c r="A1806" t="s">
        <v>664984</v>
      </c>
      <c r="B1806" t="s">
        <v>664985</v>
      </c>
      <c r="C1806">
        <v>2025</v>
      </c>
      <c r="D1806" s="1" t="s">
        <v>664986</v>
      </c>
      <c r="E1806" s="1" t="s">
        <v>664987</v>
      </c>
      <c r="F1806" t="s">
        <v>664988</v>
      </c>
      <c r="G1806" t="s">
        <v>439582</v>
      </c>
    </row>
    <row r="1807" spans="1:7" x14ac:dyDescent="0.25">
      <c r="A1807" t="s">
        <v>664989</v>
      </c>
      <c r="B1807" t="s">
        <v>664990</v>
      </c>
      <c r="C1807">
        <v>2025</v>
      </c>
      <c r="D1807" s="1" t="s">
        <v>664991</v>
      </c>
      <c r="E1807" s="1" t="s">
        <v>664992</v>
      </c>
      <c r="F1807" t="s">
        <v>664993</v>
      </c>
      <c r="G1807" t="s">
        <v>439582</v>
      </c>
    </row>
    <row r="1808" spans="1:7" x14ac:dyDescent="0.25">
      <c r="A1808" t="s">
        <v>664994</v>
      </c>
      <c r="B1808" t="s">
        <v>664995</v>
      </c>
      <c r="C1808">
        <v>2025</v>
      </c>
      <c r="D1808" s="1" t="s">
        <v>664996</v>
      </c>
      <c r="E1808" s="1" t="s">
        <v>664997</v>
      </c>
      <c r="F1808" t="s">
        <v>664998</v>
      </c>
      <c r="G1808" t="s">
        <v>439582</v>
      </c>
    </row>
    <row r="1809" spans="1:7" x14ac:dyDescent="0.25">
      <c r="A1809" t="s">
        <v>664999</v>
      </c>
      <c r="B1809" t="s">
        <v>19491</v>
      </c>
      <c r="C1809">
        <v>2025</v>
      </c>
      <c r="D1809" s="1" t="s">
        <v>665000</v>
      </c>
      <c r="E1809" s="1" t="s">
        <v>665001</v>
      </c>
      <c r="F1809" t="s">
        <v>665002</v>
      </c>
      <c r="G1809" t="s">
        <v>439582</v>
      </c>
    </row>
    <row r="1810" spans="1:7" x14ac:dyDescent="0.25">
      <c r="A1810" t="s">
        <v>665003</v>
      </c>
      <c r="B1810" t="s">
        <v>665004</v>
      </c>
      <c r="C1810">
        <v>2025</v>
      </c>
      <c r="D1810" s="1" t="s">
        <v>665005</v>
      </c>
      <c r="E1810" s="1" t="s">
        <v>665006</v>
      </c>
      <c r="F1810" t="s">
        <v>665007</v>
      </c>
      <c r="G1810" t="s">
        <v>439582</v>
      </c>
    </row>
    <row r="1811" spans="1:7" x14ac:dyDescent="0.25">
      <c r="A1811" t="s">
        <v>665008</v>
      </c>
      <c r="B1811" t="s">
        <v>665009</v>
      </c>
      <c r="C1811">
        <v>2025</v>
      </c>
      <c r="D1811" s="395" t="s">
        <v>665010</v>
      </c>
      <c r="E1811" s="1" t="s">
        <v>665011</v>
      </c>
      <c r="F1811" t="s">
        <v>665012</v>
      </c>
      <c r="G1811" t="s">
        <v>439582</v>
      </c>
    </row>
    <row r="1812" spans="1:7" x14ac:dyDescent="0.25">
      <c r="A1812" t="s">
        <v>665013</v>
      </c>
      <c r="B1812" t="s">
        <v>665014</v>
      </c>
      <c r="C1812">
        <v>2025</v>
      </c>
      <c r="D1812" s="1" t="s">
        <v>665015</v>
      </c>
      <c r="E1812" s="1" t="s">
        <v>665016</v>
      </c>
      <c r="F1812" t="s">
        <v>665017</v>
      </c>
      <c r="G1812" t="s">
        <v>439582</v>
      </c>
    </row>
    <row r="1813" spans="1:7" x14ac:dyDescent="0.25">
      <c r="A1813" t="s">
        <v>665018</v>
      </c>
      <c r="B1813" t="s">
        <v>642788</v>
      </c>
      <c r="C1813">
        <v>2025</v>
      </c>
      <c r="D1813" s="1" t="s">
        <v>665019</v>
      </c>
      <c r="E1813" s="1" t="s">
        <v>665020</v>
      </c>
      <c r="F1813" t="s">
        <v>665021</v>
      </c>
      <c r="G1813" t="s">
        <v>439582</v>
      </c>
    </row>
    <row r="1814" spans="1:7" x14ac:dyDescent="0.25">
      <c r="A1814" t="s">
        <v>665022</v>
      </c>
      <c r="B1814" t="s">
        <v>665023</v>
      </c>
      <c r="C1814">
        <v>2025</v>
      </c>
      <c r="D1814" s="1" t="s">
        <v>665024</v>
      </c>
      <c r="E1814" s="1" t="s">
        <v>665025</v>
      </c>
      <c r="F1814" t="s">
        <v>665026</v>
      </c>
      <c r="G1814" t="s">
        <v>439582</v>
      </c>
    </row>
    <row r="1815" spans="1:7" x14ac:dyDescent="0.25">
      <c r="A1815" t="s">
        <v>665027</v>
      </c>
      <c r="B1815" t="s">
        <v>665028</v>
      </c>
      <c r="C1815">
        <v>2025</v>
      </c>
      <c r="D1815" s="395" t="s">
        <v>665029</v>
      </c>
      <c r="E1815" s="1" t="s">
        <v>665030</v>
      </c>
      <c r="F1815" t="s">
        <v>665031</v>
      </c>
      <c r="G1815" t="s">
        <v>439582</v>
      </c>
    </row>
    <row r="1816" spans="1:7" x14ac:dyDescent="0.25">
      <c r="A1816" t="s">
        <v>164157</v>
      </c>
      <c r="B1816" t="s">
        <v>665032</v>
      </c>
      <c r="C1816">
        <v>2025</v>
      </c>
      <c r="D1816" s="395" t="s">
        <v>665033</v>
      </c>
      <c r="E1816" s="1" t="s">
        <v>665034</v>
      </c>
      <c r="F1816" t="s">
        <v>665035</v>
      </c>
      <c r="G1816" t="s">
        <v>439582</v>
      </c>
    </row>
    <row r="1817" spans="1:7" x14ac:dyDescent="0.25">
      <c r="A1817" t="s">
        <v>665036</v>
      </c>
      <c r="B1817" t="s">
        <v>665037</v>
      </c>
      <c r="C1817">
        <v>2025</v>
      </c>
      <c r="D1817" s="1" t="s">
        <v>665038</v>
      </c>
      <c r="E1817" s="1" t="s">
        <v>665039</v>
      </c>
      <c r="F1817" t="s">
        <v>665040</v>
      </c>
      <c r="G1817" t="s">
        <v>439582</v>
      </c>
    </row>
    <row r="1818" spans="1:7" x14ac:dyDescent="0.25">
      <c r="A1818" t="s">
        <v>665041</v>
      </c>
      <c r="B1818" t="s">
        <v>665042</v>
      </c>
      <c r="C1818">
        <v>2025</v>
      </c>
      <c r="D1818" s="395" t="s">
        <v>665043</v>
      </c>
      <c r="E1818" s="1" t="s">
        <v>665044</v>
      </c>
      <c r="F1818" t="s">
        <v>665045</v>
      </c>
      <c r="G1818" t="s">
        <v>439582</v>
      </c>
    </row>
    <row r="1819" spans="1:7" x14ac:dyDescent="0.25">
      <c r="A1819" t="s">
        <v>665046</v>
      </c>
      <c r="B1819" t="s">
        <v>585070</v>
      </c>
      <c r="C1819">
        <v>2025</v>
      </c>
      <c r="D1819" s="395" t="s">
        <v>665047</v>
      </c>
      <c r="E1819" s="1" t="s">
        <v>665048</v>
      </c>
      <c r="F1819" t="s">
        <v>665049</v>
      </c>
      <c r="G1819" t="s">
        <v>439582</v>
      </c>
    </row>
    <row r="1820" spans="1:7" x14ac:dyDescent="0.25">
      <c r="A1820" t="s">
        <v>665050</v>
      </c>
      <c r="B1820" t="s">
        <v>665051</v>
      </c>
      <c r="C1820">
        <v>2025</v>
      </c>
      <c r="D1820" s="1" t="s">
        <v>665052</v>
      </c>
      <c r="E1820" s="1" t="s">
        <v>665053</v>
      </c>
      <c r="F1820" t="s">
        <v>665054</v>
      </c>
      <c r="G1820" t="s">
        <v>439582</v>
      </c>
    </row>
    <row r="1821" spans="1:7" x14ac:dyDescent="0.25">
      <c r="A1821" t="s">
        <v>1062</v>
      </c>
      <c r="B1821" t="s">
        <v>1063</v>
      </c>
      <c r="C1821">
        <v>2025</v>
      </c>
      <c r="D1821" s="1" t="s">
        <v>665055</v>
      </c>
      <c r="E1821" s="1" t="s">
        <v>665056</v>
      </c>
      <c r="F1821" t="s">
        <v>665057</v>
      </c>
      <c r="G1821" t="s">
        <v>439582</v>
      </c>
    </row>
    <row r="1822" spans="1:7" x14ac:dyDescent="0.25">
      <c r="A1822" t="s">
        <v>665058</v>
      </c>
      <c r="B1822" t="s">
        <v>665059</v>
      </c>
      <c r="C1822">
        <v>2025</v>
      </c>
      <c r="D1822" s="1" t="s">
        <v>665060</v>
      </c>
      <c r="E1822" s="1" t="s">
        <v>665061</v>
      </c>
      <c r="F1822" t="s">
        <v>665062</v>
      </c>
      <c r="G1822" t="s">
        <v>439582</v>
      </c>
    </row>
    <row r="1823" spans="1:7" x14ac:dyDescent="0.25">
      <c r="A1823" t="s">
        <v>665063</v>
      </c>
      <c r="B1823" t="s">
        <v>665064</v>
      </c>
      <c r="C1823">
        <v>2025</v>
      </c>
      <c r="D1823" s="1" t="s">
        <v>665065</v>
      </c>
      <c r="E1823" s="1" t="s">
        <v>665066</v>
      </c>
      <c r="F1823" t="s">
        <v>665067</v>
      </c>
      <c r="G1823" t="s">
        <v>439582</v>
      </c>
    </row>
    <row r="1824" spans="1:7" x14ac:dyDescent="0.25">
      <c r="A1824" t="s">
        <v>665068</v>
      </c>
      <c r="B1824" t="s">
        <v>242423</v>
      </c>
      <c r="C1824">
        <v>2025</v>
      </c>
      <c r="D1824" s="1" t="s">
        <v>665069</v>
      </c>
      <c r="E1824" s="1" t="s">
        <v>665070</v>
      </c>
      <c r="F1824" t="s">
        <v>665071</v>
      </c>
      <c r="G1824" t="s">
        <v>439582</v>
      </c>
    </row>
    <row r="1825" spans="1:7" x14ac:dyDescent="0.25">
      <c r="A1825" t="s">
        <v>665072</v>
      </c>
      <c r="B1825" t="s">
        <v>665073</v>
      </c>
      <c r="C1825">
        <v>2025</v>
      </c>
      <c r="D1825" s="1" t="s">
        <v>665074</v>
      </c>
      <c r="E1825" s="1" t="s">
        <v>665075</v>
      </c>
      <c r="F1825" t="s">
        <v>665076</v>
      </c>
      <c r="G1825" t="s">
        <v>439582</v>
      </c>
    </row>
    <row r="1826" spans="1:7" x14ac:dyDescent="0.25">
      <c r="A1826" t="s">
        <v>665077</v>
      </c>
      <c r="B1826" t="s">
        <v>665078</v>
      </c>
      <c r="C1826">
        <v>2025</v>
      </c>
      <c r="D1826" s="395" t="s">
        <v>665079</v>
      </c>
      <c r="E1826" s="1" t="s">
        <v>665080</v>
      </c>
      <c r="F1826" t="s">
        <v>665081</v>
      </c>
      <c r="G1826" t="s">
        <v>439582</v>
      </c>
    </row>
    <row r="1827" spans="1:7" x14ac:dyDescent="0.25">
      <c r="A1827" t="s">
        <v>665082</v>
      </c>
      <c r="B1827" t="s">
        <v>665083</v>
      </c>
      <c r="C1827">
        <v>2025</v>
      </c>
      <c r="D1827" s="1" t="s">
        <v>665084</v>
      </c>
      <c r="E1827" s="1" t="s">
        <v>665085</v>
      </c>
      <c r="F1827" t="s">
        <v>665086</v>
      </c>
      <c r="G1827" t="s">
        <v>439582</v>
      </c>
    </row>
    <row r="1828" spans="1:7" x14ac:dyDescent="0.25">
      <c r="A1828" t="s">
        <v>665087</v>
      </c>
      <c r="B1828" t="s">
        <v>665088</v>
      </c>
      <c r="C1828">
        <v>2025</v>
      </c>
      <c r="D1828" s="395" t="s">
        <v>665089</v>
      </c>
      <c r="E1828" s="1" t="s">
        <v>665090</v>
      </c>
      <c r="F1828" t="s">
        <v>665091</v>
      </c>
      <c r="G1828" t="s">
        <v>439582</v>
      </c>
    </row>
    <row r="1829" spans="1:7" x14ac:dyDescent="0.25">
      <c r="A1829" t="s">
        <v>50182</v>
      </c>
      <c r="B1829" t="s">
        <v>665092</v>
      </c>
      <c r="C1829">
        <v>2025</v>
      </c>
      <c r="D1829" s="1" t="s">
        <v>665093</v>
      </c>
      <c r="E1829" s="1" t="s">
        <v>665094</v>
      </c>
      <c r="F1829" t="s">
        <v>665095</v>
      </c>
      <c r="G1829" t="s">
        <v>439582</v>
      </c>
    </row>
    <row r="1830" spans="1:7" x14ac:dyDescent="0.25">
      <c r="A1830" t="s">
        <v>665096</v>
      </c>
      <c r="B1830" t="s">
        <v>665097</v>
      </c>
      <c r="C1830">
        <v>2025</v>
      </c>
      <c r="D1830" s="1" t="s">
        <v>665098</v>
      </c>
      <c r="E1830" s="1" t="s">
        <v>665099</v>
      </c>
      <c r="F1830" t="s">
        <v>665100</v>
      </c>
      <c r="G1830" t="s">
        <v>439582</v>
      </c>
    </row>
    <row r="1831" spans="1:7" x14ac:dyDescent="0.25">
      <c r="A1831" t="s">
        <v>257026</v>
      </c>
      <c r="B1831" t="s">
        <v>302310</v>
      </c>
      <c r="C1831">
        <v>2025</v>
      </c>
      <c r="D1831" s="1" t="s">
        <v>665101</v>
      </c>
      <c r="E1831" s="1" t="s">
        <v>665102</v>
      </c>
      <c r="F1831" t="s">
        <v>665103</v>
      </c>
      <c r="G1831" t="s">
        <v>439582</v>
      </c>
    </row>
    <row r="1832" spans="1:7" x14ac:dyDescent="0.25">
      <c r="A1832" t="s">
        <v>665104</v>
      </c>
      <c r="B1832" t="s">
        <v>665105</v>
      </c>
      <c r="C1832">
        <v>2025</v>
      </c>
      <c r="D1832" s="1" t="s">
        <v>665106</v>
      </c>
      <c r="E1832" s="1" t="s">
        <v>665107</v>
      </c>
      <c r="F1832" t="s">
        <v>665108</v>
      </c>
      <c r="G1832" t="s">
        <v>439582</v>
      </c>
    </row>
    <row r="1833" spans="1:7" x14ac:dyDescent="0.25">
      <c r="A1833" t="s">
        <v>163280</v>
      </c>
      <c r="B1833" t="s">
        <v>163281</v>
      </c>
      <c r="C1833">
        <v>2025</v>
      </c>
      <c r="D1833" s="1" t="s">
        <v>665109</v>
      </c>
      <c r="E1833" s="1" t="s">
        <v>665110</v>
      </c>
      <c r="F1833" t="s">
        <v>665111</v>
      </c>
      <c r="G1833" t="s">
        <v>439582</v>
      </c>
    </row>
    <row r="1834" spans="1:7" x14ac:dyDescent="0.25">
      <c r="A1834" t="s">
        <v>665112</v>
      </c>
      <c r="B1834" t="s">
        <v>665113</v>
      </c>
      <c r="C1834">
        <v>2025</v>
      </c>
      <c r="D1834" s="1" t="s">
        <v>665114</v>
      </c>
      <c r="E1834" s="1" t="s">
        <v>665115</v>
      </c>
      <c r="F1834" t="s">
        <v>665116</v>
      </c>
      <c r="G1834" t="s">
        <v>439582</v>
      </c>
    </row>
    <row r="1835" spans="1:7" x14ac:dyDescent="0.25">
      <c r="A1835" t="s">
        <v>665117</v>
      </c>
      <c r="B1835" t="s">
        <v>665118</v>
      </c>
      <c r="C1835">
        <v>2025</v>
      </c>
      <c r="D1835" s="395" t="s">
        <v>665119</v>
      </c>
      <c r="E1835" s="1" t="s">
        <v>665120</v>
      </c>
      <c r="F1835" t="s">
        <v>665121</v>
      </c>
      <c r="G1835" t="s">
        <v>439582</v>
      </c>
    </row>
    <row r="1836" spans="1:7" x14ac:dyDescent="0.25">
      <c r="A1836" t="s">
        <v>665122</v>
      </c>
      <c r="B1836" t="s">
        <v>665123</v>
      </c>
      <c r="C1836">
        <v>2025</v>
      </c>
      <c r="D1836" s="395" t="s">
        <v>665124</v>
      </c>
      <c r="E1836" s="1" t="s">
        <v>665125</v>
      </c>
      <c r="F1836" t="s">
        <v>665126</v>
      </c>
      <c r="G1836" t="s">
        <v>439582</v>
      </c>
    </row>
    <row r="1837" spans="1:7" x14ac:dyDescent="0.25">
      <c r="A1837" t="s">
        <v>665127</v>
      </c>
      <c r="B1837" t="s">
        <v>543692</v>
      </c>
      <c r="C1837">
        <v>2025</v>
      </c>
      <c r="D1837" s="1" t="s">
        <v>665128</v>
      </c>
      <c r="E1837" s="1" t="s">
        <v>665129</v>
      </c>
      <c r="F1837" t="s">
        <v>665130</v>
      </c>
      <c r="G1837" t="s">
        <v>439582</v>
      </c>
    </row>
    <row r="1838" spans="1:7" x14ac:dyDescent="0.25">
      <c r="A1838" t="s">
        <v>665131</v>
      </c>
      <c r="B1838" t="s">
        <v>665132</v>
      </c>
      <c r="C1838">
        <v>2025</v>
      </c>
      <c r="D1838" s="395" t="s">
        <v>665133</v>
      </c>
      <c r="E1838" s="1" t="s">
        <v>665134</v>
      </c>
      <c r="F1838" t="s">
        <v>665135</v>
      </c>
      <c r="G1838" t="s">
        <v>439582</v>
      </c>
    </row>
    <row r="1839" spans="1:7" x14ac:dyDescent="0.25">
      <c r="A1839" t="s">
        <v>665136</v>
      </c>
      <c r="B1839" t="s">
        <v>665137</v>
      </c>
      <c r="C1839">
        <v>2025</v>
      </c>
      <c r="D1839" s="1" t="s">
        <v>665138</v>
      </c>
      <c r="E1839" s="1" t="s">
        <v>665139</v>
      </c>
      <c r="F1839" t="s">
        <v>665140</v>
      </c>
      <c r="G1839" t="s">
        <v>439582</v>
      </c>
    </row>
    <row r="1840" spans="1:7" x14ac:dyDescent="0.25">
      <c r="A1840" t="s">
        <v>665141</v>
      </c>
      <c r="B1840" t="s">
        <v>399759</v>
      </c>
      <c r="C1840">
        <v>2025</v>
      </c>
      <c r="D1840" s="1" t="s">
        <v>665142</v>
      </c>
      <c r="E1840" s="1" t="s">
        <v>665143</v>
      </c>
      <c r="F1840" t="s">
        <v>665144</v>
      </c>
      <c r="G1840" t="s">
        <v>439582</v>
      </c>
    </row>
    <row r="1841" spans="1:7" x14ac:dyDescent="0.25">
      <c r="A1841" t="s">
        <v>665145</v>
      </c>
      <c r="B1841" t="s">
        <v>665146</v>
      </c>
      <c r="C1841">
        <v>2025</v>
      </c>
      <c r="D1841" s="395" t="s">
        <v>665147</v>
      </c>
      <c r="E1841" s="1" t="s">
        <v>665148</v>
      </c>
      <c r="F1841" t="s">
        <v>665149</v>
      </c>
      <c r="G1841" t="s">
        <v>439582</v>
      </c>
    </row>
    <row r="1842" spans="1:7" x14ac:dyDescent="0.25">
      <c r="A1842" t="s">
        <v>665150</v>
      </c>
      <c r="B1842" t="s">
        <v>665151</v>
      </c>
      <c r="C1842">
        <v>2025</v>
      </c>
      <c r="D1842" s="395" t="s">
        <v>665152</v>
      </c>
      <c r="E1842" s="1" t="s">
        <v>665153</v>
      </c>
      <c r="F1842" t="s">
        <v>665154</v>
      </c>
      <c r="G1842" t="s">
        <v>439582</v>
      </c>
    </row>
    <row r="1843" spans="1:7" x14ac:dyDescent="0.25">
      <c r="A1843" t="s">
        <v>665155</v>
      </c>
      <c r="B1843" t="s">
        <v>665156</v>
      </c>
      <c r="C1843">
        <v>2025</v>
      </c>
      <c r="D1843" s="1" t="s">
        <v>665157</v>
      </c>
      <c r="E1843" s="1" t="s">
        <v>665158</v>
      </c>
      <c r="F1843" t="s">
        <v>665159</v>
      </c>
      <c r="G1843" t="s">
        <v>439582</v>
      </c>
    </row>
    <row r="1844" spans="1:7" x14ac:dyDescent="0.25">
      <c r="A1844" t="s">
        <v>665160</v>
      </c>
      <c r="B1844" t="s">
        <v>488891</v>
      </c>
      <c r="C1844">
        <v>2025</v>
      </c>
      <c r="D1844" s="1" t="s">
        <v>665161</v>
      </c>
      <c r="E1844" s="1" t="s">
        <v>665162</v>
      </c>
      <c r="F1844" t="s">
        <v>665163</v>
      </c>
      <c r="G1844" t="s">
        <v>439582</v>
      </c>
    </row>
    <row r="1845" spans="1:7" x14ac:dyDescent="0.25">
      <c r="A1845" t="s">
        <v>440225</v>
      </c>
      <c r="B1845" t="s">
        <v>665164</v>
      </c>
      <c r="C1845">
        <v>2025</v>
      </c>
      <c r="D1845" s="1" t="s">
        <v>665165</v>
      </c>
      <c r="E1845" s="1" t="s">
        <v>665166</v>
      </c>
      <c r="F1845" t="s">
        <v>665167</v>
      </c>
      <c r="G1845" t="s">
        <v>439582</v>
      </c>
    </row>
    <row r="1846" spans="1:7" x14ac:dyDescent="0.25">
      <c r="A1846" t="s">
        <v>665168</v>
      </c>
      <c r="B1846" t="s">
        <v>665169</v>
      </c>
      <c r="C1846">
        <v>2025</v>
      </c>
      <c r="D1846" s="1" t="s">
        <v>665170</v>
      </c>
      <c r="E1846" s="1" t="s">
        <v>665171</v>
      </c>
      <c r="F1846" t="s">
        <v>665172</v>
      </c>
      <c r="G1846" t="s">
        <v>439582</v>
      </c>
    </row>
    <row r="1847" spans="1:7" x14ac:dyDescent="0.25">
      <c r="A1847" t="s">
        <v>665173</v>
      </c>
      <c r="B1847" t="s">
        <v>128480</v>
      </c>
      <c r="C1847">
        <v>2025</v>
      </c>
      <c r="D1847" s="395" t="s">
        <v>665174</v>
      </c>
      <c r="E1847" s="1" t="s">
        <v>665175</v>
      </c>
      <c r="F1847" t="s">
        <v>665176</v>
      </c>
      <c r="G1847" t="s">
        <v>439582</v>
      </c>
    </row>
    <row r="1848" spans="1:7" x14ac:dyDescent="0.25">
      <c r="A1848" t="s">
        <v>665177</v>
      </c>
      <c r="B1848" t="s">
        <v>665178</v>
      </c>
      <c r="C1848">
        <v>2025</v>
      </c>
      <c r="D1848" s="1" t="s">
        <v>665179</v>
      </c>
      <c r="E1848" s="1" t="s">
        <v>665180</v>
      </c>
      <c r="F1848" t="s">
        <v>665181</v>
      </c>
      <c r="G1848" t="s">
        <v>439582</v>
      </c>
    </row>
    <row r="1849" spans="1:7" x14ac:dyDescent="0.25">
      <c r="A1849" t="s">
        <v>665182</v>
      </c>
      <c r="B1849" t="s">
        <v>665183</v>
      </c>
      <c r="C1849">
        <v>2025</v>
      </c>
      <c r="D1849" s="1" t="s">
        <v>665184</v>
      </c>
      <c r="E1849" s="1" t="s">
        <v>665185</v>
      </c>
      <c r="F1849" t="s">
        <v>665186</v>
      </c>
      <c r="G1849" t="s">
        <v>439582</v>
      </c>
    </row>
    <row r="1850" spans="1:7" x14ac:dyDescent="0.25">
      <c r="A1850" t="s">
        <v>665187</v>
      </c>
      <c r="B1850" t="s">
        <v>665188</v>
      </c>
      <c r="C1850">
        <v>2025</v>
      </c>
      <c r="D1850" s="395" t="s">
        <v>665189</v>
      </c>
      <c r="E1850" s="1" t="s">
        <v>665190</v>
      </c>
      <c r="F1850" t="s">
        <v>665191</v>
      </c>
      <c r="G1850" t="s">
        <v>439582</v>
      </c>
    </row>
    <row r="1851" spans="1:7" x14ac:dyDescent="0.25">
      <c r="A1851" t="s">
        <v>665192</v>
      </c>
      <c r="B1851" t="s">
        <v>652052</v>
      </c>
      <c r="C1851">
        <v>2025</v>
      </c>
      <c r="D1851" s="1" t="s">
        <v>665193</v>
      </c>
      <c r="E1851" s="1" t="s">
        <v>665194</v>
      </c>
      <c r="F1851" t="s">
        <v>665195</v>
      </c>
      <c r="G1851" t="s">
        <v>439582</v>
      </c>
    </row>
    <row r="1852" spans="1:7" x14ac:dyDescent="0.25">
      <c r="A1852" t="s">
        <v>665196</v>
      </c>
      <c r="B1852" t="s">
        <v>665197</v>
      </c>
      <c r="C1852">
        <v>2025</v>
      </c>
      <c r="D1852" s="395" t="s">
        <v>665198</v>
      </c>
      <c r="E1852" s="1" t="s">
        <v>665199</v>
      </c>
      <c r="F1852" t="s">
        <v>665200</v>
      </c>
      <c r="G1852" t="s">
        <v>439582</v>
      </c>
    </row>
    <row r="1853" spans="1:7" x14ac:dyDescent="0.25">
      <c r="A1853" t="s">
        <v>665201</v>
      </c>
      <c r="B1853" t="s">
        <v>665202</v>
      </c>
      <c r="C1853">
        <v>2025</v>
      </c>
      <c r="D1853" s="1" t="s">
        <v>665203</v>
      </c>
      <c r="E1853" s="1" t="s">
        <v>665204</v>
      </c>
      <c r="F1853" t="s">
        <v>665205</v>
      </c>
      <c r="G1853" t="s">
        <v>439582</v>
      </c>
    </row>
    <row r="1854" spans="1:7" x14ac:dyDescent="0.25">
      <c r="A1854" t="s">
        <v>665206</v>
      </c>
      <c r="B1854" t="s">
        <v>257784</v>
      </c>
      <c r="C1854">
        <v>2025</v>
      </c>
      <c r="D1854" s="1" t="s">
        <v>665207</v>
      </c>
      <c r="E1854" s="1" t="s">
        <v>665208</v>
      </c>
      <c r="F1854" t="s">
        <v>665209</v>
      </c>
      <c r="G1854" t="s">
        <v>439582</v>
      </c>
    </row>
    <row r="1855" spans="1:7" x14ac:dyDescent="0.25">
      <c r="A1855" t="s">
        <v>665210</v>
      </c>
      <c r="B1855" t="s">
        <v>665211</v>
      </c>
      <c r="C1855">
        <v>2025</v>
      </c>
      <c r="D1855" s="1" t="s">
        <v>665212</v>
      </c>
      <c r="E1855" s="1" t="s">
        <v>665213</v>
      </c>
      <c r="F1855" t="s">
        <v>665214</v>
      </c>
      <c r="G1855" t="s">
        <v>439582</v>
      </c>
    </row>
    <row r="1856" spans="1:7" x14ac:dyDescent="0.25">
      <c r="A1856" t="s">
        <v>665215</v>
      </c>
      <c r="B1856" t="s">
        <v>665216</v>
      </c>
      <c r="C1856">
        <v>2025</v>
      </c>
      <c r="D1856" s="395" t="s">
        <v>665217</v>
      </c>
      <c r="E1856" s="1" t="s">
        <v>665218</v>
      </c>
      <c r="F1856" t="s">
        <v>665219</v>
      </c>
      <c r="G1856" t="s">
        <v>439582</v>
      </c>
    </row>
    <row r="1857" spans="1:7" x14ac:dyDescent="0.25">
      <c r="A1857" t="s">
        <v>665220</v>
      </c>
      <c r="B1857" t="s">
        <v>665221</v>
      </c>
      <c r="C1857">
        <v>2025</v>
      </c>
      <c r="D1857" s="395" t="s">
        <v>665222</v>
      </c>
      <c r="E1857" s="1" t="s">
        <v>665223</v>
      </c>
      <c r="F1857" t="s">
        <v>665224</v>
      </c>
      <c r="G1857" t="s">
        <v>439582</v>
      </c>
    </row>
    <row r="1858" spans="1:7" x14ac:dyDescent="0.25">
      <c r="A1858" t="s">
        <v>665225</v>
      </c>
      <c r="B1858" t="s">
        <v>110902</v>
      </c>
      <c r="C1858">
        <v>2025</v>
      </c>
      <c r="D1858" s="395" t="s">
        <v>665226</v>
      </c>
      <c r="E1858" s="1" t="s">
        <v>665227</v>
      </c>
      <c r="F1858" t="s">
        <v>665228</v>
      </c>
      <c r="G1858" t="s">
        <v>439582</v>
      </c>
    </row>
    <row r="1859" spans="1:7" x14ac:dyDescent="0.25">
      <c r="A1859" t="s">
        <v>110514</v>
      </c>
      <c r="B1859" t="s">
        <v>665229</v>
      </c>
      <c r="C1859">
        <v>2025</v>
      </c>
      <c r="D1859" s="395" t="s">
        <v>665230</v>
      </c>
      <c r="E1859" s="1" t="s">
        <v>665231</v>
      </c>
      <c r="F1859" t="s">
        <v>665232</v>
      </c>
      <c r="G1859" t="s">
        <v>439582</v>
      </c>
    </row>
    <row r="1860" spans="1:7" x14ac:dyDescent="0.25">
      <c r="A1860" t="s">
        <v>665233</v>
      </c>
      <c r="B1860" t="s">
        <v>665234</v>
      </c>
      <c r="C1860">
        <v>2025</v>
      </c>
      <c r="D1860" s="1" t="s">
        <v>665235</v>
      </c>
      <c r="E1860" s="1" t="s">
        <v>665236</v>
      </c>
      <c r="F1860" t="s">
        <v>665237</v>
      </c>
      <c r="G1860" t="s">
        <v>439582</v>
      </c>
    </row>
    <row r="1861" spans="1:7" x14ac:dyDescent="0.25">
      <c r="A1861" t="s">
        <v>665238</v>
      </c>
      <c r="B1861" t="s">
        <v>665239</v>
      </c>
      <c r="C1861">
        <v>2025</v>
      </c>
      <c r="D1861" s="1" t="s">
        <v>665240</v>
      </c>
      <c r="E1861" s="1" t="s">
        <v>665241</v>
      </c>
      <c r="F1861" t="s">
        <v>665242</v>
      </c>
      <c r="G1861" t="s">
        <v>439582</v>
      </c>
    </row>
    <row r="1862" spans="1:7" x14ac:dyDescent="0.25">
      <c r="A1862" t="s">
        <v>665243</v>
      </c>
      <c r="B1862" t="s">
        <v>665244</v>
      </c>
      <c r="C1862">
        <v>2025</v>
      </c>
      <c r="D1862" s="1" t="s">
        <v>665245</v>
      </c>
      <c r="E1862" s="1" t="s">
        <v>665246</v>
      </c>
      <c r="F1862" t="s">
        <v>665247</v>
      </c>
      <c r="G1862" t="s">
        <v>439582</v>
      </c>
    </row>
    <row r="1863" spans="1:7" x14ac:dyDescent="0.25">
      <c r="A1863" t="s">
        <v>665248</v>
      </c>
      <c r="B1863" t="s">
        <v>665249</v>
      </c>
      <c r="C1863">
        <v>2025</v>
      </c>
      <c r="D1863" s="1" t="s">
        <v>665250</v>
      </c>
      <c r="E1863" s="1" t="s">
        <v>665251</v>
      </c>
      <c r="F1863" t="s">
        <v>665252</v>
      </c>
      <c r="G1863" t="s">
        <v>439582</v>
      </c>
    </row>
    <row r="1864" spans="1:7" x14ac:dyDescent="0.25">
      <c r="A1864" t="s">
        <v>665253</v>
      </c>
      <c r="B1864" t="s">
        <v>665254</v>
      </c>
      <c r="C1864">
        <v>2025</v>
      </c>
      <c r="D1864" s="1" t="s">
        <v>665255</v>
      </c>
      <c r="E1864" s="1" t="s">
        <v>665256</v>
      </c>
      <c r="F1864" t="s">
        <v>665257</v>
      </c>
      <c r="G1864" t="s">
        <v>439582</v>
      </c>
    </row>
    <row r="1865" spans="1:7" x14ac:dyDescent="0.25">
      <c r="A1865" t="s">
        <v>665258</v>
      </c>
      <c r="B1865" t="s">
        <v>665259</v>
      </c>
      <c r="C1865">
        <v>2025</v>
      </c>
      <c r="D1865" s="1" t="s">
        <v>665260</v>
      </c>
      <c r="E1865" s="1" t="s">
        <v>665261</v>
      </c>
      <c r="F1865" t="s">
        <v>665262</v>
      </c>
      <c r="G1865" t="s">
        <v>439582</v>
      </c>
    </row>
    <row r="1866" spans="1:7" x14ac:dyDescent="0.25">
      <c r="A1866" t="s">
        <v>665263</v>
      </c>
      <c r="B1866" t="s">
        <v>665264</v>
      </c>
      <c r="C1866">
        <v>2025</v>
      </c>
      <c r="D1866" s="1" t="s">
        <v>665265</v>
      </c>
      <c r="E1866" s="1" t="s">
        <v>665266</v>
      </c>
      <c r="F1866" t="s">
        <v>665267</v>
      </c>
      <c r="G1866" t="s">
        <v>439582</v>
      </c>
    </row>
    <row r="1867" spans="1:7" x14ac:dyDescent="0.25">
      <c r="A1867" t="s">
        <v>665268</v>
      </c>
      <c r="B1867" t="s">
        <v>665269</v>
      </c>
      <c r="C1867">
        <v>2025</v>
      </c>
      <c r="D1867" s="395" t="s">
        <v>665270</v>
      </c>
      <c r="E1867" s="1" t="s">
        <v>665271</v>
      </c>
      <c r="F1867" t="s">
        <v>665272</v>
      </c>
      <c r="G1867" t="s">
        <v>439582</v>
      </c>
    </row>
    <row r="1868" spans="1:7" x14ac:dyDescent="0.25">
      <c r="A1868" t="s">
        <v>665273</v>
      </c>
      <c r="B1868" t="s">
        <v>665274</v>
      </c>
      <c r="C1868">
        <v>2025</v>
      </c>
      <c r="D1868" s="1" t="s">
        <v>665275</v>
      </c>
      <c r="E1868" s="1" t="s">
        <v>665276</v>
      </c>
      <c r="F1868" t="s">
        <v>665277</v>
      </c>
      <c r="G1868" t="s">
        <v>439582</v>
      </c>
    </row>
    <row r="1869" spans="1:7" x14ac:dyDescent="0.25">
      <c r="A1869" t="s">
        <v>665278</v>
      </c>
      <c r="B1869" t="s">
        <v>665279</v>
      </c>
      <c r="C1869">
        <v>2025</v>
      </c>
      <c r="D1869" s="1" t="s">
        <v>665280</v>
      </c>
      <c r="E1869" s="1" t="s">
        <v>665281</v>
      </c>
      <c r="F1869" t="s">
        <v>665282</v>
      </c>
      <c r="G1869" t="s">
        <v>439582</v>
      </c>
    </row>
    <row r="1870" spans="1:7" x14ac:dyDescent="0.25">
      <c r="A1870" t="s">
        <v>665283</v>
      </c>
      <c r="B1870" t="s">
        <v>543633</v>
      </c>
      <c r="C1870">
        <v>2025</v>
      </c>
      <c r="D1870" s="1" t="s">
        <v>665284</v>
      </c>
      <c r="E1870" s="1" t="s">
        <v>665285</v>
      </c>
      <c r="F1870" t="s">
        <v>665286</v>
      </c>
      <c r="G1870" t="s">
        <v>439582</v>
      </c>
    </row>
    <row r="1871" spans="1:7" x14ac:dyDescent="0.25">
      <c r="A1871" t="s">
        <v>665287</v>
      </c>
      <c r="B1871" t="s">
        <v>665288</v>
      </c>
      <c r="C1871">
        <v>2025</v>
      </c>
      <c r="D1871" s="1" t="s">
        <v>665289</v>
      </c>
      <c r="E1871" s="1" t="s">
        <v>665290</v>
      </c>
      <c r="F1871" t="s">
        <v>665291</v>
      </c>
      <c r="G1871" t="s">
        <v>439582</v>
      </c>
    </row>
    <row r="1872" spans="1:7" x14ac:dyDescent="0.25">
      <c r="A1872" t="s">
        <v>665292</v>
      </c>
      <c r="B1872" t="s">
        <v>665293</v>
      </c>
      <c r="C1872">
        <v>2025</v>
      </c>
      <c r="D1872" s="1" t="s">
        <v>665294</v>
      </c>
      <c r="E1872" s="1" t="s">
        <v>665295</v>
      </c>
      <c r="F1872" t="s">
        <v>665296</v>
      </c>
      <c r="G1872" t="s">
        <v>439582</v>
      </c>
    </row>
    <row r="1873" spans="1:7" x14ac:dyDescent="0.25">
      <c r="A1873" t="s">
        <v>665297</v>
      </c>
      <c r="B1873" t="s">
        <v>665298</v>
      </c>
      <c r="C1873">
        <v>2025</v>
      </c>
      <c r="D1873" s="1" t="s">
        <v>665299</v>
      </c>
      <c r="E1873" s="1" t="s">
        <v>665300</v>
      </c>
      <c r="F1873" t="s">
        <v>665301</v>
      </c>
      <c r="G1873" t="s">
        <v>439582</v>
      </c>
    </row>
    <row r="1874" spans="1:7" x14ac:dyDescent="0.25">
      <c r="A1874" t="s">
        <v>665302</v>
      </c>
      <c r="B1874" t="s">
        <v>92546</v>
      </c>
      <c r="C1874">
        <v>2025</v>
      </c>
      <c r="D1874" s="1" t="s">
        <v>665303</v>
      </c>
      <c r="E1874" s="1" t="s">
        <v>665304</v>
      </c>
      <c r="F1874" t="s">
        <v>665305</v>
      </c>
      <c r="G1874" t="s">
        <v>439582</v>
      </c>
    </row>
    <row r="1875" spans="1:7" x14ac:dyDescent="0.25">
      <c r="A1875" t="s">
        <v>665306</v>
      </c>
      <c r="B1875" t="s">
        <v>440639</v>
      </c>
      <c r="C1875">
        <v>2025</v>
      </c>
      <c r="D1875" s="395" t="s">
        <v>665307</v>
      </c>
      <c r="E1875" s="1" t="s">
        <v>665308</v>
      </c>
      <c r="F1875" t="s">
        <v>665309</v>
      </c>
      <c r="G1875" t="s">
        <v>439582</v>
      </c>
    </row>
    <row r="1876" spans="1:7" x14ac:dyDescent="0.25">
      <c r="A1876" t="s">
        <v>665310</v>
      </c>
      <c r="B1876" t="s">
        <v>665311</v>
      </c>
      <c r="C1876">
        <v>2025</v>
      </c>
      <c r="D1876" s="1" t="s">
        <v>665312</v>
      </c>
      <c r="E1876" s="1" t="s">
        <v>665313</v>
      </c>
      <c r="F1876" t="s">
        <v>665314</v>
      </c>
      <c r="G1876" t="s">
        <v>439582</v>
      </c>
    </row>
    <row r="1877" spans="1:7" x14ac:dyDescent="0.25">
      <c r="A1877" t="s">
        <v>665315</v>
      </c>
      <c r="B1877" t="s">
        <v>665316</v>
      </c>
      <c r="C1877">
        <v>2025</v>
      </c>
      <c r="D1877" s="1" t="s">
        <v>665317</v>
      </c>
      <c r="E1877" s="1" t="s">
        <v>665318</v>
      </c>
      <c r="F1877" t="s">
        <v>665319</v>
      </c>
      <c r="G1877" t="s">
        <v>439582</v>
      </c>
    </row>
    <row r="1878" spans="1:7" x14ac:dyDescent="0.25">
      <c r="A1878" t="s">
        <v>665320</v>
      </c>
      <c r="B1878" t="s">
        <v>665321</v>
      </c>
      <c r="C1878">
        <v>2025</v>
      </c>
      <c r="D1878" s="1" t="s">
        <v>665322</v>
      </c>
      <c r="E1878" s="1" t="s">
        <v>665323</v>
      </c>
      <c r="F1878" t="s">
        <v>665324</v>
      </c>
      <c r="G1878" t="s">
        <v>439582</v>
      </c>
    </row>
    <row r="1879" spans="1:7" x14ac:dyDescent="0.25">
      <c r="A1879" t="s">
        <v>665325</v>
      </c>
      <c r="B1879" t="s">
        <v>665326</v>
      </c>
      <c r="C1879">
        <v>2025</v>
      </c>
      <c r="D1879" s="1" t="s">
        <v>665327</v>
      </c>
      <c r="E1879" s="1" t="s">
        <v>665328</v>
      </c>
      <c r="F1879" t="s">
        <v>665329</v>
      </c>
      <c r="G1879" t="s">
        <v>439582</v>
      </c>
    </row>
    <row r="1880" spans="1:7" x14ac:dyDescent="0.25">
      <c r="A1880" t="s">
        <v>665330</v>
      </c>
      <c r="B1880" t="s">
        <v>665331</v>
      </c>
      <c r="C1880">
        <v>2025</v>
      </c>
      <c r="D1880" s="1" t="s">
        <v>665332</v>
      </c>
      <c r="E1880" s="1" t="s">
        <v>665333</v>
      </c>
      <c r="F1880" t="s">
        <v>665334</v>
      </c>
      <c r="G1880" t="s">
        <v>439582</v>
      </c>
    </row>
    <row r="1881" spans="1:7" x14ac:dyDescent="0.25">
      <c r="A1881" t="s">
        <v>665335</v>
      </c>
      <c r="B1881" t="s">
        <v>665336</v>
      </c>
      <c r="C1881">
        <v>2025</v>
      </c>
      <c r="D1881" s="1" t="s">
        <v>665337</v>
      </c>
      <c r="E1881" s="1" t="s">
        <v>665338</v>
      </c>
      <c r="F1881" t="s">
        <v>665339</v>
      </c>
      <c r="G1881" t="s">
        <v>439582</v>
      </c>
    </row>
    <row r="1882" spans="1:7" x14ac:dyDescent="0.25">
      <c r="A1882" t="s">
        <v>665340</v>
      </c>
      <c r="B1882" t="s">
        <v>499179</v>
      </c>
      <c r="C1882">
        <v>2025</v>
      </c>
      <c r="D1882" s="1" t="s">
        <v>665341</v>
      </c>
      <c r="E1882" s="1" t="s">
        <v>665342</v>
      </c>
      <c r="F1882" t="s">
        <v>665343</v>
      </c>
      <c r="G1882" t="s">
        <v>439582</v>
      </c>
    </row>
    <row r="1883" spans="1:7" x14ac:dyDescent="0.25">
      <c r="A1883" t="s">
        <v>665344</v>
      </c>
      <c r="B1883" t="s">
        <v>312535</v>
      </c>
      <c r="C1883">
        <v>2025</v>
      </c>
      <c r="D1883" s="1" t="s">
        <v>665345</v>
      </c>
      <c r="E1883" s="1" t="s">
        <v>665346</v>
      </c>
      <c r="F1883" t="s">
        <v>665347</v>
      </c>
      <c r="G1883" t="s">
        <v>439582</v>
      </c>
    </row>
    <row r="1884" spans="1:7" x14ac:dyDescent="0.25">
      <c r="A1884" t="s">
        <v>665348</v>
      </c>
      <c r="B1884" t="s">
        <v>665349</v>
      </c>
      <c r="C1884">
        <v>2025</v>
      </c>
      <c r="D1884" s="1" t="s">
        <v>665350</v>
      </c>
      <c r="E1884" s="1" t="s">
        <v>665351</v>
      </c>
      <c r="F1884" t="s">
        <v>665352</v>
      </c>
      <c r="G1884" t="s">
        <v>439582</v>
      </c>
    </row>
    <row r="1885" spans="1:7" x14ac:dyDescent="0.25">
      <c r="A1885" t="s">
        <v>1078</v>
      </c>
      <c r="B1885" t="s">
        <v>665353</v>
      </c>
      <c r="C1885">
        <v>2025</v>
      </c>
      <c r="D1885" s="395" t="s">
        <v>665354</v>
      </c>
      <c r="E1885" s="1" t="s">
        <v>665355</v>
      </c>
      <c r="F1885" t="s">
        <v>665356</v>
      </c>
      <c r="G1885" t="s">
        <v>439582</v>
      </c>
    </row>
    <row r="1886" spans="1:7" x14ac:dyDescent="0.25">
      <c r="A1886" t="s">
        <v>665357</v>
      </c>
      <c r="B1886" t="s">
        <v>665358</v>
      </c>
      <c r="C1886">
        <v>2025</v>
      </c>
      <c r="D1886" s="1" t="s">
        <v>665359</v>
      </c>
      <c r="E1886" s="1" t="s">
        <v>665360</v>
      </c>
      <c r="F1886" t="s">
        <v>665361</v>
      </c>
      <c r="G1886" t="s">
        <v>439582</v>
      </c>
    </row>
    <row r="1887" spans="1:7" x14ac:dyDescent="0.25">
      <c r="A1887" t="s">
        <v>665362</v>
      </c>
      <c r="B1887" t="s">
        <v>439262</v>
      </c>
      <c r="C1887">
        <v>2025</v>
      </c>
      <c r="D1887" s="1" t="s">
        <v>665363</v>
      </c>
      <c r="E1887" s="1" t="s">
        <v>665364</v>
      </c>
      <c r="F1887" t="s">
        <v>665365</v>
      </c>
      <c r="G1887" t="s">
        <v>439582</v>
      </c>
    </row>
    <row r="1888" spans="1:7" x14ac:dyDescent="0.25">
      <c r="A1888" t="s">
        <v>665366</v>
      </c>
      <c r="B1888" t="s">
        <v>162519</v>
      </c>
      <c r="C1888">
        <v>2025</v>
      </c>
      <c r="D1888" s="1" t="s">
        <v>665367</v>
      </c>
      <c r="E1888" s="1" t="s">
        <v>665368</v>
      </c>
      <c r="F1888" t="s">
        <v>665369</v>
      </c>
      <c r="G1888" t="s">
        <v>439582</v>
      </c>
    </row>
    <row r="1889" spans="1:7" x14ac:dyDescent="0.25">
      <c r="A1889" t="s">
        <v>665370</v>
      </c>
      <c r="B1889" t="s">
        <v>665371</v>
      </c>
      <c r="C1889">
        <v>2025</v>
      </c>
      <c r="D1889" s="1" t="s">
        <v>665372</v>
      </c>
      <c r="E1889" s="1" t="s">
        <v>665373</v>
      </c>
      <c r="F1889" t="s">
        <v>665374</v>
      </c>
      <c r="G1889" t="s">
        <v>439582</v>
      </c>
    </row>
    <row r="1890" spans="1:7" x14ac:dyDescent="0.25">
      <c r="A1890" t="s">
        <v>396804</v>
      </c>
      <c r="B1890" t="s">
        <v>665375</v>
      </c>
      <c r="C1890">
        <v>2025</v>
      </c>
      <c r="D1890" s="1" t="s">
        <v>665376</v>
      </c>
      <c r="E1890" s="1" t="s">
        <v>665377</v>
      </c>
      <c r="F1890" t="s">
        <v>665378</v>
      </c>
      <c r="G1890" t="s">
        <v>439582</v>
      </c>
    </row>
    <row r="1891" spans="1:7" x14ac:dyDescent="0.25">
      <c r="A1891" t="s">
        <v>665379</v>
      </c>
      <c r="B1891" t="s">
        <v>665380</v>
      </c>
      <c r="C1891">
        <v>2025</v>
      </c>
      <c r="D1891" s="395" t="s">
        <v>665381</v>
      </c>
      <c r="E1891" s="1" t="s">
        <v>665382</v>
      </c>
      <c r="F1891" t="s">
        <v>665383</v>
      </c>
      <c r="G1891" t="s">
        <v>439582</v>
      </c>
    </row>
    <row r="1892" spans="1:7" x14ac:dyDescent="0.25">
      <c r="A1892" t="s">
        <v>665384</v>
      </c>
      <c r="B1892" t="s">
        <v>665385</v>
      </c>
      <c r="C1892">
        <v>2025</v>
      </c>
      <c r="D1892" s="1" t="s">
        <v>665386</v>
      </c>
      <c r="E1892" s="1" t="s">
        <v>665387</v>
      </c>
      <c r="F1892" t="s">
        <v>665388</v>
      </c>
      <c r="G1892" t="s">
        <v>439582</v>
      </c>
    </row>
    <row r="1893" spans="1:7" x14ac:dyDescent="0.25">
      <c r="A1893" t="s">
        <v>665389</v>
      </c>
      <c r="B1893" t="s">
        <v>665390</v>
      </c>
      <c r="C1893">
        <v>2025</v>
      </c>
      <c r="D1893" s="1" t="s">
        <v>665391</v>
      </c>
      <c r="E1893" s="1" t="s">
        <v>665392</v>
      </c>
      <c r="F1893" t="s">
        <v>665393</v>
      </c>
      <c r="G1893" t="s">
        <v>439582</v>
      </c>
    </row>
    <row r="1894" spans="1:7" x14ac:dyDescent="0.25">
      <c r="A1894" t="s">
        <v>665394</v>
      </c>
      <c r="B1894" t="s">
        <v>665395</v>
      </c>
      <c r="C1894">
        <v>2025</v>
      </c>
      <c r="D1894" s="395" t="s">
        <v>665396</v>
      </c>
      <c r="E1894" s="1" t="s">
        <v>665397</v>
      </c>
      <c r="F1894" t="s">
        <v>665398</v>
      </c>
      <c r="G1894" t="s">
        <v>439582</v>
      </c>
    </row>
    <row r="1895" spans="1:7" x14ac:dyDescent="0.25">
      <c r="A1895" t="s">
        <v>665399</v>
      </c>
      <c r="B1895" t="s">
        <v>665400</v>
      </c>
      <c r="C1895">
        <v>2025</v>
      </c>
      <c r="D1895" s="395" t="s">
        <v>665401</v>
      </c>
      <c r="E1895" s="1" t="s">
        <v>665402</v>
      </c>
      <c r="F1895" t="s">
        <v>665403</v>
      </c>
      <c r="G1895" t="s">
        <v>439582</v>
      </c>
    </row>
    <row r="1896" spans="1:7" x14ac:dyDescent="0.25">
      <c r="A1896" t="s">
        <v>665404</v>
      </c>
      <c r="B1896" t="s">
        <v>665405</v>
      </c>
      <c r="C1896">
        <v>2025</v>
      </c>
      <c r="D1896" s="395" t="s">
        <v>665406</v>
      </c>
      <c r="E1896" s="1" t="s">
        <v>665407</v>
      </c>
      <c r="F1896" t="s">
        <v>665408</v>
      </c>
      <c r="G1896" t="s">
        <v>439582</v>
      </c>
    </row>
    <row r="1897" spans="1:7" x14ac:dyDescent="0.25">
      <c r="A1897" t="s">
        <v>257607</v>
      </c>
      <c r="B1897" t="s">
        <v>665409</v>
      </c>
      <c r="C1897">
        <v>2025</v>
      </c>
      <c r="D1897" s="395" t="s">
        <v>665410</v>
      </c>
      <c r="E1897" s="1" t="s">
        <v>665411</v>
      </c>
      <c r="F1897" t="s">
        <v>665412</v>
      </c>
      <c r="G1897" t="s">
        <v>439582</v>
      </c>
    </row>
    <row r="1898" spans="1:7" x14ac:dyDescent="0.25">
      <c r="A1898" t="s">
        <v>665413</v>
      </c>
      <c r="B1898" t="s">
        <v>665414</v>
      </c>
      <c r="C1898">
        <v>2025</v>
      </c>
      <c r="D1898" s="1" t="s">
        <v>665415</v>
      </c>
      <c r="E1898" s="1" t="s">
        <v>665416</v>
      </c>
      <c r="F1898" t="s">
        <v>665417</v>
      </c>
      <c r="G1898" t="s">
        <v>439582</v>
      </c>
    </row>
    <row r="1899" spans="1:7" x14ac:dyDescent="0.25">
      <c r="A1899" t="s">
        <v>665418</v>
      </c>
      <c r="B1899" t="s">
        <v>665419</v>
      </c>
      <c r="C1899">
        <v>2025</v>
      </c>
      <c r="D1899" s="1" t="s">
        <v>665420</v>
      </c>
      <c r="E1899" s="1" t="s">
        <v>665421</v>
      </c>
      <c r="F1899" t="s">
        <v>665422</v>
      </c>
      <c r="G1899" t="s">
        <v>439582</v>
      </c>
    </row>
    <row r="1900" spans="1:7" x14ac:dyDescent="0.25">
      <c r="A1900" t="s">
        <v>665418</v>
      </c>
      <c r="B1900" t="s">
        <v>665419</v>
      </c>
      <c r="C1900">
        <v>2025</v>
      </c>
      <c r="D1900" s="1" t="s">
        <v>665423</v>
      </c>
      <c r="E1900" s="1" t="s">
        <v>665424</v>
      </c>
      <c r="F1900" t="s">
        <v>665425</v>
      </c>
      <c r="G1900" t="s">
        <v>439582</v>
      </c>
    </row>
    <row r="1901" spans="1:7" x14ac:dyDescent="0.25">
      <c r="A1901" t="s">
        <v>665418</v>
      </c>
      <c r="B1901" t="s">
        <v>665419</v>
      </c>
      <c r="C1901">
        <v>2025</v>
      </c>
      <c r="D1901" s="1" t="s">
        <v>665426</v>
      </c>
      <c r="E1901" s="1" t="s">
        <v>665427</v>
      </c>
      <c r="F1901" t="s">
        <v>665428</v>
      </c>
      <c r="G1901" t="s">
        <v>439582</v>
      </c>
    </row>
    <row r="1902" spans="1:7" x14ac:dyDescent="0.25">
      <c r="A1902" t="s">
        <v>665429</v>
      </c>
      <c r="B1902" t="s">
        <v>14286</v>
      </c>
      <c r="C1902">
        <v>2025</v>
      </c>
      <c r="D1902" s="395" t="s">
        <v>665430</v>
      </c>
      <c r="E1902" s="1" t="s">
        <v>665431</v>
      </c>
      <c r="F1902" t="s">
        <v>665432</v>
      </c>
      <c r="G1902" t="s">
        <v>439582</v>
      </c>
    </row>
    <row r="1903" spans="1:7" x14ac:dyDescent="0.25">
      <c r="A1903" t="s">
        <v>665433</v>
      </c>
      <c r="B1903" t="s">
        <v>665434</v>
      </c>
      <c r="C1903">
        <v>2025</v>
      </c>
      <c r="D1903" s="1" t="s">
        <v>665435</v>
      </c>
      <c r="E1903" s="1" t="s">
        <v>665436</v>
      </c>
      <c r="F1903" t="s">
        <v>665437</v>
      </c>
      <c r="G1903" t="s">
        <v>439582</v>
      </c>
    </row>
    <row r="1904" spans="1:7" x14ac:dyDescent="0.25">
      <c r="A1904" t="s">
        <v>665438</v>
      </c>
      <c r="B1904" t="s">
        <v>665434</v>
      </c>
      <c r="C1904">
        <v>2025</v>
      </c>
      <c r="D1904" s="1" t="s">
        <v>665439</v>
      </c>
      <c r="E1904" s="1" t="s">
        <v>665440</v>
      </c>
      <c r="F1904" t="s">
        <v>665441</v>
      </c>
      <c r="G1904" t="s">
        <v>439582</v>
      </c>
    </row>
    <row r="1905" spans="1:7" x14ac:dyDescent="0.25">
      <c r="A1905" t="s">
        <v>665442</v>
      </c>
      <c r="B1905" t="s">
        <v>665434</v>
      </c>
      <c r="C1905">
        <v>2025</v>
      </c>
      <c r="D1905" s="395" t="s">
        <v>665443</v>
      </c>
      <c r="E1905" s="1" t="s">
        <v>665444</v>
      </c>
      <c r="F1905" t="s">
        <v>665445</v>
      </c>
      <c r="G1905" t="s">
        <v>439582</v>
      </c>
    </row>
    <row r="1906" spans="1:7" x14ac:dyDescent="0.25">
      <c r="A1906" t="s">
        <v>665442</v>
      </c>
      <c r="B1906" t="s">
        <v>665434</v>
      </c>
      <c r="C1906">
        <v>2025</v>
      </c>
      <c r="D1906" s="395" t="s">
        <v>665446</v>
      </c>
      <c r="E1906" s="1" t="s">
        <v>665447</v>
      </c>
      <c r="F1906" t="s">
        <v>665448</v>
      </c>
      <c r="G1906" t="s">
        <v>439582</v>
      </c>
    </row>
    <row r="1907" spans="1:7" x14ac:dyDescent="0.25">
      <c r="A1907" t="s">
        <v>665449</v>
      </c>
      <c r="B1907" t="s">
        <v>665450</v>
      </c>
      <c r="C1907">
        <v>2025</v>
      </c>
      <c r="D1907" s="1" t="s">
        <v>665451</v>
      </c>
      <c r="E1907" s="1" t="s">
        <v>665452</v>
      </c>
      <c r="F1907" t="s">
        <v>665453</v>
      </c>
      <c r="G1907" t="s">
        <v>439582</v>
      </c>
    </row>
    <row r="1908" spans="1:7" x14ac:dyDescent="0.25">
      <c r="A1908" t="s">
        <v>665454</v>
      </c>
      <c r="B1908" t="s">
        <v>665455</v>
      </c>
      <c r="C1908">
        <v>2025</v>
      </c>
      <c r="D1908" s="1" t="s">
        <v>665456</v>
      </c>
      <c r="E1908" s="1" t="s">
        <v>665457</v>
      </c>
      <c r="F1908" t="s">
        <v>665458</v>
      </c>
      <c r="G1908" t="s">
        <v>439582</v>
      </c>
    </row>
    <row r="1909" spans="1:7" x14ac:dyDescent="0.25">
      <c r="A1909" t="s">
        <v>665459</v>
      </c>
      <c r="B1909" t="s">
        <v>665460</v>
      </c>
      <c r="C1909">
        <v>2025</v>
      </c>
      <c r="D1909" s="1" t="s">
        <v>665461</v>
      </c>
      <c r="E1909" s="1" t="s">
        <v>665462</v>
      </c>
      <c r="F1909" t="s">
        <v>665463</v>
      </c>
      <c r="G1909" t="s">
        <v>439582</v>
      </c>
    </row>
    <row r="1910" spans="1:7" x14ac:dyDescent="0.25">
      <c r="A1910" t="s">
        <v>665464</v>
      </c>
      <c r="B1910" t="s">
        <v>665465</v>
      </c>
      <c r="C1910">
        <v>2025</v>
      </c>
      <c r="D1910" s="395" t="s">
        <v>665466</v>
      </c>
      <c r="E1910" s="1" t="s">
        <v>665467</v>
      </c>
      <c r="F1910" t="s">
        <v>665468</v>
      </c>
      <c r="G1910" t="s">
        <v>439582</v>
      </c>
    </row>
    <row r="1911" spans="1:7" x14ac:dyDescent="0.25">
      <c r="A1911" t="s">
        <v>665469</v>
      </c>
      <c r="B1911" t="s">
        <v>665470</v>
      </c>
      <c r="C1911">
        <v>2025</v>
      </c>
      <c r="D1911" s="1" t="s">
        <v>665471</v>
      </c>
      <c r="E1911" s="1" t="s">
        <v>665472</v>
      </c>
      <c r="F1911" t="s">
        <v>665473</v>
      </c>
      <c r="G1911" t="s">
        <v>439582</v>
      </c>
    </row>
    <row r="1912" spans="1:7" x14ac:dyDescent="0.25">
      <c r="A1912" t="s">
        <v>665474</v>
      </c>
      <c r="B1912" t="s">
        <v>665475</v>
      </c>
      <c r="C1912">
        <v>2025</v>
      </c>
      <c r="D1912" s="1" t="s">
        <v>665476</v>
      </c>
      <c r="E1912" s="1" t="s">
        <v>665477</v>
      </c>
      <c r="F1912" t="s">
        <v>665478</v>
      </c>
      <c r="G1912" t="s">
        <v>439582</v>
      </c>
    </row>
    <row r="1913" spans="1:7" x14ac:dyDescent="0.25">
      <c r="A1913" t="s">
        <v>665479</v>
      </c>
      <c r="B1913" t="s">
        <v>223134</v>
      </c>
      <c r="C1913">
        <v>2025</v>
      </c>
      <c r="D1913" s="395" t="s">
        <v>665480</v>
      </c>
      <c r="E1913" s="1" t="s">
        <v>665481</v>
      </c>
      <c r="F1913" t="s">
        <v>665482</v>
      </c>
      <c r="G1913" t="s">
        <v>439582</v>
      </c>
    </row>
    <row r="1914" spans="1:7" x14ac:dyDescent="0.25">
      <c r="A1914" t="s">
        <v>665483</v>
      </c>
      <c r="B1914" t="s">
        <v>665484</v>
      </c>
      <c r="C1914">
        <v>2025</v>
      </c>
      <c r="D1914" s="1" t="s">
        <v>665485</v>
      </c>
      <c r="E1914" s="1" t="s">
        <v>665486</v>
      </c>
      <c r="F1914" t="s">
        <v>665487</v>
      </c>
      <c r="G1914" t="s">
        <v>439582</v>
      </c>
    </row>
    <row r="1915" spans="1:7" x14ac:dyDescent="0.25">
      <c r="A1915" t="s">
        <v>665488</v>
      </c>
      <c r="B1915" t="s">
        <v>665489</v>
      </c>
      <c r="C1915">
        <v>2025</v>
      </c>
      <c r="D1915" s="1" t="s">
        <v>665490</v>
      </c>
      <c r="E1915" s="1" t="s">
        <v>665491</v>
      </c>
      <c r="F1915" t="s">
        <v>665492</v>
      </c>
      <c r="G1915" t="s">
        <v>439582</v>
      </c>
    </row>
    <row r="1916" spans="1:7" x14ac:dyDescent="0.25">
      <c r="A1916" t="s">
        <v>665493</v>
      </c>
      <c r="B1916" t="s">
        <v>665494</v>
      </c>
      <c r="C1916">
        <v>2025</v>
      </c>
      <c r="D1916" s="1" t="s">
        <v>665495</v>
      </c>
      <c r="E1916" s="1" t="s">
        <v>665496</v>
      </c>
      <c r="F1916" t="s">
        <v>665497</v>
      </c>
      <c r="G1916" t="s">
        <v>439582</v>
      </c>
    </row>
    <row r="1917" spans="1:7" x14ac:dyDescent="0.25">
      <c r="A1917" t="s">
        <v>665498</v>
      </c>
      <c r="B1917" t="s">
        <v>665499</v>
      </c>
      <c r="C1917">
        <v>2025</v>
      </c>
      <c r="D1917" s="395" t="s">
        <v>665500</v>
      </c>
      <c r="E1917" s="1" t="s">
        <v>665501</v>
      </c>
      <c r="F1917" t="s">
        <v>665502</v>
      </c>
      <c r="G1917" t="s">
        <v>439582</v>
      </c>
    </row>
    <row r="1918" spans="1:7" x14ac:dyDescent="0.25">
      <c r="A1918" t="s">
        <v>665503</v>
      </c>
      <c r="B1918" t="s">
        <v>665504</v>
      </c>
      <c r="C1918">
        <v>2025</v>
      </c>
      <c r="D1918" s="1" t="s">
        <v>665505</v>
      </c>
      <c r="E1918" s="1" t="s">
        <v>665506</v>
      </c>
      <c r="F1918" t="s">
        <v>665507</v>
      </c>
      <c r="G1918" t="s">
        <v>439582</v>
      </c>
    </row>
    <row r="1919" spans="1:7" x14ac:dyDescent="0.25">
      <c r="A1919" t="s">
        <v>665508</v>
      </c>
      <c r="B1919" t="s">
        <v>665509</v>
      </c>
      <c r="C1919">
        <v>2025</v>
      </c>
      <c r="D1919" s="1" t="s">
        <v>665510</v>
      </c>
      <c r="E1919" s="1" t="s">
        <v>665511</v>
      </c>
      <c r="F1919" t="s">
        <v>665512</v>
      </c>
      <c r="G1919" t="s">
        <v>439582</v>
      </c>
    </row>
    <row r="1920" spans="1:7" x14ac:dyDescent="0.25">
      <c r="A1920" t="s">
        <v>665508</v>
      </c>
      <c r="B1920" t="s">
        <v>665509</v>
      </c>
      <c r="C1920">
        <v>2025</v>
      </c>
      <c r="D1920" s="1" t="s">
        <v>665513</v>
      </c>
      <c r="E1920" s="1" t="s">
        <v>665514</v>
      </c>
      <c r="F1920" t="s">
        <v>665515</v>
      </c>
      <c r="G1920" t="s">
        <v>439582</v>
      </c>
    </row>
    <row r="1921" spans="1:7" x14ac:dyDescent="0.25">
      <c r="A1921" t="s">
        <v>665516</v>
      </c>
      <c r="B1921" t="s">
        <v>665517</v>
      </c>
      <c r="C1921">
        <v>2025</v>
      </c>
      <c r="D1921" s="395" t="s">
        <v>665518</v>
      </c>
      <c r="E1921" s="1" t="s">
        <v>665519</v>
      </c>
      <c r="F1921" t="s">
        <v>665520</v>
      </c>
      <c r="G1921" t="s">
        <v>439582</v>
      </c>
    </row>
    <row r="1922" spans="1:7" x14ac:dyDescent="0.25">
      <c r="A1922" t="s">
        <v>665521</v>
      </c>
      <c r="B1922" t="s">
        <v>665522</v>
      </c>
      <c r="C1922">
        <v>2025</v>
      </c>
      <c r="D1922" s="1" t="s">
        <v>665523</v>
      </c>
      <c r="E1922" s="1" t="s">
        <v>665524</v>
      </c>
      <c r="F1922" t="s">
        <v>665525</v>
      </c>
      <c r="G1922" t="s">
        <v>439582</v>
      </c>
    </row>
    <row r="1923" spans="1:7" x14ac:dyDescent="0.25">
      <c r="A1923" t="s">
        <v>665526</v>
      </c>
      <c r="B1923" t="s">
        <v>665527</v>
      </c>
      <c r="C1923">
        <v>2025</v>
      </c>
      <c r="D1923" s="1" t="s">
        <v>665528</v>
      </c>
      <c r="E1923" s="1" t="s">
        <v>665529</v>
      </c>
      <c r="F1923" t="s">
        <v>665530</v>
      </c>
      <c r="G1923" t="s">
        <v>439582</v>
      </c>
    </row>
    <row r="1924" spans="1:7" x14ac:dyDescent="0.25">
      <c r="A1924" t="s">
        <v>665531</v>
      </c>
      <c r="B1924" t="s">
        <v>665532</v>
      </c>
      <c r="C1924">
        <v>2025</v>
      </c>
      <c r="D1924" s="1" t="s">
        <v>665533</v>
      </c>
      <c r="E1924" s="1" t="s">
        <v>665534</v>
      </c>
      <c r="F1924" t="s">
        <v>665535</v>
      </c>
      <c r="G1924" t="s">
        <v>439582</v>
      </c>
    </row>
    <row r="1925" spans="1:7" x14ac:dyDescent="0.25">
      <c r="A1925" t="s">
        <v>665536</v>
      </c>
      <c r="B1925" t="s">
        <v>665537</v>
      </c>
      <c r="C1925">
        <v>2025</v>
      </c>
      <c r="D1925" s="1" t="s">
        <v>665538</v>
      </c>
      <c r="E1925" s="1" t="s">
        <v>665539</v>
      </c>
      <c r="F1925" t="s">
        <v>665540</v>
      </c>
      <c r="G1925" t="s">
        <v>439582</v>
      </c>
    </row>
    <row r="1926" spans="1:7" x14ac:dyDescent="0.25">
      <c r="A1926" t="s">
        <v>665541</v>
      </c>
      <c r="B1926" t="s">
        <v>665542</v>
      </c>
      <c r="C1926">
        <v>2025</v>
      </c>
      <c r="D1926" s="1" t="s">
        <v>665543</v>
      </c>
      <c r="E1926" s="1" t="s">
        <v>665544</v>
      </c>
      <c r="F1926" t="s">
        <v>665545</v>
      </c>
      <c r="G1926" t="s">
        <v>439582</v>
      </c>
    </row>
    <row r="1927" spans="1:7" x14ac:dyDescent="0.25">
      <c r="A1927" t="s">
        <v>665546</v>
      </c>
      <c r="B1927" t="s">
        <v>544075</v>
      </c>
      <c r="C1927">
        <v>2025</v>
      </c>
      <c r="D1927" s="395" t="s">
        <v>665547</v>
      </c>
      <c r="E1927" s="1" t="s">
        <v>665548</v>
      </c>
      <c r="F1927" t="s">
        <v>665549</v>
      </c>
      <c r="G1927" t="s">
        <v>439582</v>
      </c>
    </row>
    <row r="1928" spans="1:7" x14ac:dyDescent="0.25">
      <c r="A1928" t="s">
        <v>665550</v>
      </c>
      <c r="B1928" t="s">
        <v>488034</v>
      </c>
      <c r="C1928">
        <v>2025</v>
      </c>
      <c r="D1928" s="1" t="s">
        <v>665551</v>
      </c>
      <c r="E1928" s="1" t="s">
        <v>665552</v>
      </c>
      <c r="F1928" t="s">
        <v>665553</v>
      </c>
      <c r="G1928" t="s">
        <v>439582</v>
      </c>
    </row>
    <row r="1929" spans="1:7" x14ac:dyDescent="0.25">
      <c r="A1929" t="s">
        <v>665554</v>
      </c>
      <c r="B1929" t="s">
        <v>665555</v>
      </c>
      <c r="C1929">
        <v>2025</v>
      </c>
      <c r="D1929" s="395" t="s">
        <v>665556</v>
      </c>
      <c r="E1929" s="1" t="s">
        <v>665557</v>
      </c>
      <c r="F1929" t="s">
        <v>665558</v>
      </c>
      <c r="G1929" t="s">
        <v>439582</v>
      </c>
    </row>
    <row r="1930" spans="1:7" x14ac:dyDescent="0.25">
      <c r="A1930" t="s">
        <v>665559</v>
      </c>
      <c r="B1930" t="s">
        <v>665560</v>
      </c>
      <c r="C1930">
        <v>2025</v>
      </c>
      <c r="D1930" s="1" t="s">
        <v>665561</v>
      </c>
      <c r="E1930" s="1" t="s">
        <v>665562</v>
      </c>
      <c r="F1930" t="s">
        <v>665563</v>
      </c>
      <c r="G1930" t="s">
        <v>439582</v>
      </c>
    </row>
    <row r="1931" spans="1:7" x14ac:dyDescent="0.25">
      <c r="A1931" t="s">
        <v>665564</v>
      </c>
      <c r="B1931" t="s">
        <v>665565</v>
      </c>
      <c r="C1931">
        <v>2025</v>
      </c>
      <c r="D1931" s="1" t="s">
        <v>665566</v>
      </c>
      <c r="E1931" s="1" t="s">
        <v>665567</v>
      </c>
      <c r="F1931" t="s">
        <v>665568</v>
      </c>
      <c r="G1931" t="s">
        <v>439582</v>
      </c>
    </row>
    <row r="1932" spans="1:7" x14ac:dyDescent="0.25">
      <c r="A1932" t="s">
        <v>665569</v>
      </c>
      <c r="B1932" t="s">
        <v>665570</v>
      </c>
      <c r="C1932">
        <v>2025</v>
      </c>
      <c r="D1932" s="1" t="s">
        <v>665571</v>
      </c>
      <c r="E1932" s="1" t="s">
        <v>665572</v>
      </c>
      <c r="F1932" t="s">
        <v>665573</v>
      </c>
      <c r="G1932" t="s">
        <v>439582</v>
      </c>
    </row>
    <row r="1933" spans="1:7" x14ac:dyDescent="0.25">
      <c r="A1933" t="s">
        <v>665574</v>
      </c>
      <c r="B1933" t="s">
        <v>665575</v>
      </c>
      <c r="C1933">
        <v>2025</v>
      </c>
      <c r="D1933" s="1" t="s">
        <v>665576</v>
      </c>
      <c r="E1933" s="1" t="s">
        <v>665577</v>
      </c>
      <c r="F1933" t="s">
        <v>665578</v>
      </c>
      <c r="G1933" t="s">
        <v>439582</v>
      </c>
    </row>
    <row r="1934" spans="1:7" x14ac:dyDescent="0.25">
      <c r="A1934" t="s">
        <v>665579</v>
      </c>
      <c r="B1934" t="s">
        <v>84137</v>
      </c>
      <c r="C1934">
        <v>2025</v>
      </c>
      <c r="D1934" s="1" t="s">
        <v>665580</v>
      </c>
      <c r="E1934" s="1" t="s">
        <v>665581</v>
      </c>
      <c r="F1934" t="s">
        <v>665582</v>
      </c>
      <c r="G1934" t="s">
        <v>439582</v>
      </c>
    </row>
    <row r="1935" spans="1:7" x14ac:dyDescent="0.25">
      <c r="A1935" t="s">
        <v>585327</v>
      </c>
      <c r="B1935" t="s">
        <v>665583</v>
      </c>
      <c r="C1935">
        <v>2025</v>
      </c>
      <c r="D1935" s="1" t="s">
        <v>665584</v>
      </c>
      <c r="E1935" s="1" t="s">
        <v>665585</v>
      </c>
      <c r="F1935" t="s">
        <v>665586</v>
      </c>
      <c r="G1935" t="s">
        <v>445497</v>
      </c>
    </row>
    <row r="1936" spans="1:7" x14ac:dyDescent="0.25">
      <c r="A1936" t="s">
        <v>625792</v>
      </c>
      <c r="B1936" t="s">
        <v>321163</v>
      </c>
      <c r="C1936">
        <v>2025</v>
      </c>
      <c r="D1936" s="1" t="s">
        <v>665587</v>
      </c>
      <c r="E1936" s="1" t="s">
        <v>665588</v>
      </c>
      <c r="F1936" t="s">
        <v>665589</v>
      </c>
      <c r="G1936" t="s">
        <v>445497</v>
      </c>
    </row>
    <row r="1937" spans="1:7" x14ac:dyDescent="0.25">
      <c r="A1937" t="s">
        <v>665590</v>
      </c>
      <c r="B1937" t="s">
        <v>665591</v>
      </c>
      <c r="C1937">
        <v>2025</v>
      </c>
      <c r="D1937" s="1" t="s">
        <v>665592</v>
      </c>
      <c r="E1937" s="1" t="s">
        <v>665593</v>
      </c>
      <c r="F1937" t="s">
        <v>665594</v>
      </c>
      <c r="G1937" t="s">
        <v>445497</v>
      </c>
    </row>
    <row r="1938" spans="1:7" x14ac:dyDescent="0.25">
      <c r="A1938" t="s">
        <v>665595</v>
      </c>
      <c r="B1938" t="s">
        <v>665596</v>
      </c>
      <c r="C1938">
        <v>2025</v>
      </c>
      <c r="D1938" s="395" t="s">
        <v>665597</v>
      </c>
      <c r="E1938" s="1" t="s">
        <v>665598</v>
      </c>
      <c r="F1938" t="s">
        <v>665599</v>
      </c>
      <c r="G1938" t="s">
        <v>445497</v>
      </c>
    </row>
    <row r="1939" spans="1:7" x14ac:dyDescent="0.25">
      <c r="A1939" t="s">
        <v>665600</v>
      </c>
      <c r="B1939" t="s">
        <v>262605</v>
      </c>
      <c r="C1939">
        <v>2025</v>
      </c>
      <c r="D1939" s="1" t="s">
        <v>665601</v>
      </c>
      <c r="E1939" s="1" t="s">
        <v>665602</v>
      </c>
      <c r="F1939" t="s">
        <v>665603</v>
      </c>
      <c r="G1939" t="s">
        <v>445497</v>
      </c>
    </row>
    <row r="1940" spans="1:7" x14ac:dyDescent="0.25">
      <c r="A1940" t="s">
        <v>665604</v>
      </c>
      <c r="B1940" t="s">
        <v>494552</v>
      </c>
      <c r="C1940">
        <v>2025</v>
      </c>
      <c r="D1940" s="1" t="s">
        <v>665605</v>
      </c>
      <c r="E1940" s="1" t="s">
        <v>665606</v>
      </c>
      <c r="F1940" t="s">
        <v>665607</v>
      </c>
      <c r="G1940" t="s">
        <v>445497</v>
      </c>
    </row>
    <row r="1941" spans="1:7" x14ac:dyDescent="0.25">
      <c r="A1941" t="s">
        <v>665608</v>
      </c>
      <c r="B1941" t="s">
        <v>665609</v>
      </c>
      <c r="C1941">
        <v>2025</v>
      </c>
      <c r="D1941" s="1" t="s">
        <v>665610</v>
      </c>
      <c r="E1941" s="1" t="s">
        <v>665611</v>
      </c>
      <c r="F1941" t="s">
        <v>665612</v>
      </c>
      <c r="G1941" t="s">
        <v>445497</v>
      </c>
    </row>
    <row r="1942" spans="1:7" x14ac:dyDescent="0.25">
      <c r="A1942" t="s">
        <v>665613</v>
      </c>
      <c r="B1942" t="s">
        <v>665614</v>
      </c>
      <c r="C1942">
        <v>2025</v>
      </c>
      <c r="D1942" s="1" t="s">
        <v>665615</v>
      </c>
      <c r="E1942" s="1" t="s">
        <v>665616</v>
      </c>
      <c r="F1942" t="s">
        <v>665617</v>
      </c>
      <c r="G1942" t="s">
        <v>445497</v>
      </c>
    </row>
    <row r="1943" spans="1:7" x14ac:dyDescent="0.25">
      <c r="A1943" t="s">
        <v>665618</v>
      </c>
      <c r="B1943" t="s">
        <v>665619</v>
      </c>
      <c r="C1943">
        <v>2025</v>
      </c>
      <c r="D1943" s="1" t="s">
        <v>665620</v>
      </c>
      <c r="E1943" s="1" t="s">
        <v>665621</v>
      </c>
      <c r="F1943" t="s">
        <v>665622</v>
      </c>
      <c r="G1943" t="s">
        <v>445497</v>
      </c>
    </row>
    <row r="1944" spans="1:7" x14ac:dyDescent="0.25">
      <c r="A1944" t="s">
        <v>665623</v>
      </c>
      <c r="B1944" t="s">
        <v>547931</v>
      </c>
      <c r="C1944">
        <v>2025</v>
      </c>
      <c r="D1944" s="1" t="s">
        <v>665624</v>
      </c>
      <c r="E1944" s="1" t="s">
        <v>665625</v>
      </c>
      <c r="F1944" t="s">
        <v>665626</v>
      </c>
      <c r="G1944" t="s">
        <v>445497</v>
      </c>
    </row>
    <row r="1945" spans="1:7" x14ac:dyDescent="0.25">
      <c r="A1945" t="s">
        <v>665627</v>
      </c>
      <c r="B1945" t="s">
        <v>665628</v>
      </c>
      <c r="C1945">
        <v>2025</v>
      </c>
      <c r="D1945" s="1" t="s">
        <v>665629</v>
      </c>
      <c r="E1945" s="1" t="s">
        <v>665630</v>
      </c>
      <c r="F1945" t="s">
        <v>665631</v>
      </c>
      <c r="G1945" t="s">
        <v>445497</v>
      </c>
    </row>
    <row r="1946" spans="1:7" x14ac:dyDescent="0.25">
      <c r="A1946" t="s">
        <v>665632</v>
      </c>
      <c r="B1946" t="s">
        <v>665633</v>
      </c>
      <c r="C1946">
        <v>2025</v>
      </c>
      <c r="D1946" s="1" t="s">
        <v>665634</v>
      </c>
      <c r="E1946" s="1" t="s">
        <v>665635</v>
      </c>
      <c r="F1946" t="s">
        <v>665636</v>
      </c>
      <c r="G1946" t="s">
        <v>445497</v>
      </c>
    </row>
    <row r="1947" spans="1:7" x14ac:dyDescent="0.25">
      <c r="A1947" t="s">
        <v>665637</v>
      </c>
      <c r="B1947" t="s">
        <v>665638</v>
      </c>
      <c r="C1947">
        <v>2025</v>
      </c>
      <c r="D1947" s="1" t="s">
        <v>665639</v>
      </c>
      <c r="E1947" s="1" t="s">
        <v>665640</v>
      </c>
      <c r="F1947" t="s">
        <v>665641</v>
      </c>
      <c r="G1947" t="s">
        <v>445497</v>
      </c>
    </row>
    <row r="1948" spans="1:7" x14ac:dyDescent="0.25">
      <c r="A1948" t="s">
        <v>665642</v>
      </c>
      <c r="B1948" t="s">
        <v>665643</v>
      </c>
      <c r="C1948">
        <v>2025</v>
      </c>
      <c r="D1948" s="1" t="s">
        <v>665644</v>
      </c>
      <c r="E1948" s="1" t="s">
        <v>665645</v>
      </c>
      <c r="F1948" t="s">
        <v>665646</v>
      </c>
      <c r="G1948" t="s">
        <v>445497</v>
      </c>
    </row>
    <row r="1949" spans="1:7" x14ac:dyDescent="0.25">
      <c r="A1949" t="s">
        <v>665647</v>
      </c>
      <c r="B1949" t="s">
        <v>665648</v>
      </c>
      <c r="C1949">
        <v>2025</v>
      </c>
      <c r="D1949" s="1" t="s">
        <v>665649</v>
      </c>
      <c r="E1949" s="1" t="s">
        <v>665650</v>
      </c>
      <c r="F1949" t="s">
        <v>665651</v>
      </c>
      <c r="G1949" t="s">
        <v>445497</v>
      </c>
    </row>
    <row r="1950" spans="1:7" x14ac:dyDescent="0.25">
      <c r="A1950" t="s">
        <v>665652</v>
      </c>
      <c r="B1950" t="s">
        <v>634973</v>
      </c>
      <c r="C1950">
        <v>2025</v>
      </c>
      <c r="D1950" s="1" t="s">
        <v>665653</v>
      </c>
      <c r="E1950" s="1" t="s">
        <v>665654</v>
      </c>
      <c r="F1950" t="s">
        <v>665655</v>
      </c>
      <c r="G1950" t="s">
        <v>445497</v>
      </c>
    </row>
    <row r="1951" spans="1:7" x14ac:dyDescent="0.25">
      <c r="A1951" t="s">
        <v>665656</v>
      </c>
      <c r="B1951" t="s">
        <v>665657</v>
      </c>
      <c r="C1951">
        <v>2025</v>
      </c>
      <c r="D1951" s="1" t="s">
        <v>665658</v>
      </c>
      <c r="E1951" s="1" t="s">
        <v>665659</v>
      </c>
      <c r="F1951" t="s">
        <v>665660</v>
      </c>
      <c r="G1951" t="s">
        <v>445497</v>
      </c>
    </row>
    <row r="1952" spans="1:7" x14ac:dyDescent="0.25">
      <c r="A1952" t="s">
        <v>665661</v>
      </c>
      <c r="B1952" t="s">
        <v>665662</v>
      </c>
      <c r="C1952">
        <v>2025</v>
      </c>
      <c r="D1952" s="1" t="s">
        <v>665663</v>
      </c>
      <c r="E1952" s="1" t="s">
        <v>665664</v>
      </c>
      <c r="F1952" t="s">
        <v>665665</v>
      </c>
      <c r="G1952" t="s">
        <v>445497</v>
      </c>
    </row>
    <row r="1953" spans="1:7" x14ac:dyDescent="0.25">
      <c r="A1953" t="s">
        <v>665666</v>
      </c>
      <c r="B1953" t="s">
        <v>193495</v>
      </c>
      <c r="C1953">
        <v>2025</v>
      </c>
      <c r="D1953" s="1" t="s">
        <v>665667</v>
      </c>
      <c r="E1953" s="1" t="s">
        <v>665668</v>
      </c>
      <c r="F1953" t="s">
        <v>665669</v>
      </c>
      <c r="G1953" t="s">
        <v>445497</v>
      </c>
    </row>
    <row r="1954" spans="1:7" x14ac:dyDescent="0.25">
      <c r="A1954" t="s">
        <v>105169</v>
      </c>
      <c r="B1954" t="s">
        <v>665670</v>
      </c>
      <c r="C1954">
        <v>2025</v>
      </c>
      <c r="D1954" s="1" t="s">
        <v>665671</v>
      </c>
      <c r="E1954" s="1" t="s">
        <v>665672</v>
      </c>
      <c r="F1954" t="s">
        <v>665673</v>
      </c>
      <c r="G1954" t="s">
        <v>445497</v>
      </c>
    </row>
    <row r="1955" spans="1:7" x14ac:dyDescent="0.25">
      <c r="A1955" t="s">
        <v>665674</v>
      </c>
      <c r="B1955" t="s">
        <v>665675</v>
      </c>
      <c r="C1955">
        <v>2025</v>
      </c>
      <c r="D1955" s="1" t="s">
        <v>665676</v>
      </c>
      <c r="E1955" s="1" t="s">
        <v>665677</v>
      </c>
      <c r="F1955" t="s">
        <v>665678</v>
      </c>
      <c r="G1955" t="s">
        <v>445497</v>
      </c>
    </row>
    <row r="1956" spans="1:7" x14ac:dyDescent="0.25">
      <c r="A1956" t="s">
        <v>665679</v>
      </c>
      <c r="B1956" t="s">
        <v>665680</v>
      </c>
      <c r="C1956">
        <v>2025</v>
      </c>
      <c r="D1956" s="1" t="s">
        <v>665681</v>
      </c>
      <c r="E1956" s="1" t="s">
        <v>665682</v>
      </c>
      <c r="F1956" t="s">
        <v>665683</v>
      </c>
      <c r="G1956" t="s">
        <v>445497</v>
      </c>
    </row>
    <row r="1957" spans="1:7" x14ac:dyDescent="0.25">
      <c r="A1957" t="s">
        <v>665684</v>
      </c>
      <c r="B1957" t="s">
        <v>665685</v>
      </c>
      <c r="C1957">
        <v>2025</v>
      </c>
      <c r="D1957" s="1" t="s">
        <v>665686</v>
      </c>
      <c r="E1957" s="1" t="s">
        <v>665687</v>
      </c>
      <c r="F1957" t="s">
        <v>665688</v>
      </c>
      <c r="G1957" t="s">
        <v>445497</v>
      </c>
    </row>
    <row r="1958" spans="1:7" x14ac:dyDescent="0.25">
      <c r="A1958" t="s">
        <v>665689</v>
      </c>
      <c r="B1958" t="s">
        <v>665690</v>
      </c>
      <c r="C1958">
        <v>2025</v>
      </c>
      <c r="D1958" s="1" t="s">
        <v>665691</v>
      </c>
      <c r="E1958" s="1" t="s">
        <v>665692</v>
      </c>
      <c r="F1958" t="s">
        <v>665693</v>
      </c>
      <c r="G1958" t="s">
        <v>445497</v>
      </c>
    </row>
    <row r="1959" spans="1:7" x14ac:dyDescent="0.25">
      <c r="A1959" t="s">
        <v>665694</v>
      </c>
      <c r="B1959" t="s">
        <v>665695</v>
      </c>
      <c r="C1959">
        <v>2025</v>
      </c>
      <c r="D1959" s="1" t="s">
        <v>665696</v>
      </c>
      <c r="E1959" s="1" t="s">
        <v>665697</v>
      </c>
      <c r="F1959" t="s">
        <v>665698</v>
      </c>
      <c r="G1959" t="s">
        <v>445497</v>
      </c>
    </row>
    <row r="1960" spans="1:7" x14ac:dyDescent="0.25">
      <c r="A1960" t="s">
        <v>665699</v>
      </c>
      <c r="B1960" t="s">
        <v>665700</v>
      </c>
      <c r="C1960">
        <v>2025</v>
      </c>
      <c r="D1960" s="1" t="s">
        <v>665701</v>
      </c>
      <c r="E1960" s="1" t="s">
        <v>665702</v>
      </c>
      <c r="F1960" t="s">
        <v>665703</v>
      </c>
      <c r="G1960" t="s">
        <v>445497</v>
      </c>
    </row>
    <row r="1961" spans="1:7" x14ac:dyDescent="0.25">
      <c r="A1961" t="s">
        <v>665704</v>
      </c>
      <c r="B1961" t="s">
        <v>665705</v>
      </c>
      <c r="C1961">
        <v>2025</v>
      </c>
      <c r="D1961" s="1" t="s">
        <v>665706</v>
      </c>
      <c r="E1961" s="1" t="s">
        <v>665707</v>
      </c>
      <c r="F1961" t="s">
        <v>665708</v>
      </c>
      <c r="G1961" t="s">
        <v>445497</v>
      </c>
    </row>
    <row r="1962" spans="1:7" x14ac:dyDescent="0.25">
      <c r="A1962" t="s">
        <v>665709</v>
      </c>
      <c r="B1962" t="s">
        <v>665710</v>
      </c>
      <c r="C1962">
        <v>2025</v>
      </c>
      <c r="D1962" s="1" t="s">
        <v>665711</v>
      </c>
      <c r="E1962" s="1" t="s">
        <v>665712</v>
      </c>
      <c r="F1962" t="s">
        <v>665713</v>
      </c>
      <c r="G1962" t="s">
        <v>445497</v>
      </c>
    </row>
    <row r="1963" spans="1:7" x14ac:dyDescent="0.25">
      <c r="A1963" t="s">
        <v>665714</v>
      </c>
      <c r="B1963" t="s">
        <v>665715</v>
      </c>
      <c r="C1963">
        <v>2025</v>
      </c>
      <c r="D1963" s="1" t="s">
        <v>665716</v>
      </c>
      <c r="E1963" s="1" t="s">
        <v>665717</v>
      </c>
      <c r="F1963" t="s">
        <v>665718</v>
      </c>
      <c r="G1963" t="s">
        <v>445497</v>
      </c>
    </row>
    <row r="1964" spans="1:7" x14ac:dyDescent="0.25">
      <c r="A1964" t="s">
        <v>665719</v>
      </c>
      <c r="B1964" t="s">
        <v>665720</v>
      </c>
      <c r="C1964">
        <v>2025</v>
      </c>
      <c r="D1964" s="1" t="s">
        <v>665721</v>
      </c>
      <c r="E1964" s="1" t="s">
        <v>665722</v>
      </c>
      <c r="F1964" t="s">
        <v>665723</v>
      </c>
      <c r="G1964" t="s">
        <v>445497</v>
      </c>
    </row>
    <row r="1965" spans="1:7" x14ac:dyDescent="0.25">
      <c r="A1965" t="s">
        <v>665724</v>
      </c>
      <c r="B1965" t="s">
        <v>665725</v>
      </c>
      <c r="C1965">
        <v>2025</v>
      </c>
      <c r="D1965" s="395" t="s">
        <v>665726</v>
      </c>
      <c r="E1965" s="1" t="s">
        <v>665727</v>
      </c>
      <c r="F1965" t="s">
        <v>665728</v>
      </c>
      <c r="G1965" t="s">
        <v>445497</v>
      </c>
    </row>
    <row r="1966" spans="1:7" x14ac:dyDescent="0.25">
      <c r="A1966" t="s">
        <v>665729</v>
      </c>
      <c r="B1966" t="s">
        <v>665730</v>
      </c>
      <c r="C1966">
        <v>2025</v>
      </c>
      <c r="D1966" s="1" t="s">
        <v>665731</v>
      </c>
      <c r="E1966" s="1" t="s">
        <v>665732</v>
      </c>
      <c r="F1966" t="s">
        <v>665733</v>
      </c>
      <c r="G1966" t="s">
        <v>445497</v>
      </c>
    </row>
    <row r="1967" spans="1:7" x14ac:dyDescent="0.25">
      <c r="A1967" t="s">
        <v>665734</v>
      </c>
      <c r="B1967" t="s">
        <v>601179</v>
      </c>
      <c r="C1967">
        <v>2025</v>
      </c>
      <c r="D1967" s="395" t="s">
        <v>665735</v>
      </c>
      <c r="E1967" s="1" t="s">
        <v>665736</v>
      </c>
      <c r="F1967" t="s">
        <v>665737</v>
      </c>
      <c r="G1967" t="s">
        <v>445497</v>
      </c>
    </row>
    <row r="1968" spans="1:7" x14ac:dyDescent="0.25">
      <c r="A1968" t="s">
        <v>665738</v>
      </c>
      <c r="B1968" t="s">
        <v>665739</v>
      </c>
      <c r="C1968">
        <v>2025</v>
      </c>
      <c r="D1968" s="1" t="s">
        <v>665740</v>
      </c>
      <c r="E1968" s="1" t="s">
        <v>665741</v>
      </c>
      <c r="F1968" t="s">
        <v>665742</v>
      </c>
      <c r="G1968" t="s">
        <v>445497</v>
      </c>
    </row>
    <row r="1969" spans="1:7" x14ac:dyDescent="0.25">
      <c r="A1969" t="s">
        <v>665743</v>
      </c>
      <c r="B1969" t="s">
        <v>495033</v>
      </c>
      <c r="C1969">
        <v>2025</v>
      </c>
      <c r="D1969" s="1" t="s">
        <v>665744</v>
      </c>
      <c r="E1969" s="1" t="s">
        <v>665745</v>
      </c>
      <c r="F1969" t="s">
        <v>665746</v>
      </c>
      <c r="G1969" t="s">
        <v>445497</v>
      </c>
    </row>
    <row r="1970" spans="1:7" x14ac:dyDescent="0.25">
      <c r="A1970" t="s">
        <v>665747</v>
      </c>
      <c r="B1970" t="s">
        <v>548166</v>
      </c>
      <c r="C1970">
        <v>2025</v>
      </c>
      <c r="D1970" s="1" t="s">
        <v>665748</v>
      </c>
      <c r="E1970" s="1" t="s">
        <v>665749</v>
      </c>
      <c r="F1970" t="s">
        <v>665750</v>
      </c>
      <c r="G1970" t="s">
        <v>445497</v>
      </c>
    </row>
    <row r="1971" spans="1:7" x14ac:dyDescent="0.25">
      <c r="A1971" t="s">
        <v>665751</v>
      </c>
      <c r="B1971" t="s">
        <v>665752</v>
      </c>
      <c r="C1971">
        <v>2025</v>
      </c>
      <c r="D1971" s="1" t="s">
        <v>665753</v>
      </c>
      <c r="E1971" s="1" t="s">
        <v>665754</v>
      </c>
      <c r="F1971" t="s">
        <v>665755</v>
      </c>
      <c r="G1971" t="s">
        <v>445497</v>
      </c>
    </row>
    <row r="1972" spans="1:7" x14ac:dyDescent="0.25">
      <c r="A1972" t="s">
        <v>665756</v>
      </c>
      <c r="B1972" t="s">
        <v>604227</v>
      </c>
      <c r="C1972">
        <v>2025</v>
      </c>
      <c r="D1972" s="1" t="s">
        <v>665757</v>
      </c>
      <c r="E1972" s="1" t="s">
        <v>665758</v>
      </c>
      <c r="F1972" t="s">
        <v>665759</v>
      </c>
      <c r="G1972" t="s">
        <v>445497</v>
      </c>
    </row>
    <row r="1973" spans="1:7" x14ac:dyDescent="0.25">
      <c r="A1973" t="s">
        <v>665760</v>
      </c>
      <c r="B1973" t="s">
        <v>665761</v>
      </c>
      <c r="C1973">
        <v>2025</v>
      </c>
      <c r="D1973" s="1" t="s">
        <v>665762</v>
      </c>
      <c r="E1973" s="1" t="s">
        <v>665763</v>
      </c>
      <c r="F1973" t="s">
        <v>665764</v>
      </c>
      <c r="G1973" t="s">
        <v>445497</v>
      </c>
    </row>
    <row r="1974" spans="1:7" x14ac:dyDescent="0.25">
      <c r="A1974" t="s">
        <v>665765</v>
      </c>
      <c r="B1974" t="s">
        <v>665766</v>
      </c>
      <c r="C1974">
        <v>2025</v>
      </c>
      <c r="D1974" s="1" t="s">
        <v>665767</v>
      </c>
      <c r="E1974" s="1" t="s">
        <v>665768</v>
      </c>
      <c r="F1974" t="s">
        <v>665769</v>
      </c>
      <c r="G1974" t="s">
        <v>445497</v>
      </c>
    </row>
    <row r="1975" spans="1:7" x14ac:dyDescent="0.25">
      <c r="A1975" t="s">
        <v>665770</v>
      </c>
      <c r="B1975" t="s">
        <v>665771</v>
      </c>
      <c r="C1975">
        <v>2025</v>
      </c>
      <c r="D1975" s="1" t="s">
        <v>665772</v>
      </c>
      <c r="E1975" s="1" t="s">
        <v>665773</v>
      </c>
      <c r="F1975" t="s">
        <v>665774</v>
      </c>
      <c r="G1975" t="s">
        <v>445497</v>
      </c>
    </row>
    <row r="1976" spans="1:7" x14ac:dyDescent="0.25">
      <c r="A1976" t="s">
        <v>665775</v>
      </c>
      <c r="B1976" t="s">
        <v>232637</v>
      </c>
      <c r="C1976">
        <v>2025</v>
      </c>
      <c r="D1976" s="1" t="s">
        <v>665776</v>
      </c>
      <c r="E1976" s="1" t="s">
        <v>665777</v>
      </c>
      <c r="F1976" t="s">
        <v>665778</v>
      </c>
      <c r="G1976" t="s">
        <v>445497</v>
      </c>
    </row>
    <row r="1977" spans="1:7" x14ac:dyDescent="0.25">
      <c r="A1977" t="s">
        <v>665779</v>
      </c>
      <c r="B1977" t="s">
        <v>665780</v>
      </c>
      <c r="C1977">
        <v>2025</v>
      </c>
      <c r="D1977" s="1" t="s">
        <v>665781</v>
      </c>
      <c r="E1977" s="1" t="s">
        <v>665782</v>
      </c>
      <c r="F1977" t="s">
        <v>665783</v>
      </c>
      <c r="G1977" t="s">
        <v>445497</v>
      </c>
    </row>
    <row r="1978" spans="1:7" x14ac:dyDescent="0.25">
      <c r="A1978" t="s">
        <v>579510</v>
      </c>
      <c r="B1978" t="s">
        <v>665784</v>
      </c>
      <c r="C1978">
        <v>2025</v>
      </c>
      <c r="D1978" s="1" t="s">
        <v>665785</v>
      </c>
      <c r="E1978" s="1" t="s">
        <v>665786</v>
      </c>
      <c r="F1978" t="s">
        <v>665787</v>
      </c>
      <c r="G1978" t="s">
        <v>445497</v>
      </c>
    </row>
    <row r="1979" spans="1:7" x14ac:dyDescent="0.25">
      <c r="A1979" t="s">
        <v>665788</v>
      </c>
      <c r="B1979" t="s">
        <v>665789</v>
      </c>
      <c r="C1979">
        <v>2025</v>
      </c>
      <c r="D1979" s="1" t="s">
        <v>665790</v>
      </c>
      <c r="E1979" s="1" t="s">
        <v>665791</v>
      </c>
      <c r="F1979" t="s">
        <v>665792</v>
      </c>
      <c r="G1979" t="s">
        <v>445497</v>
      </c>
    </row>
    <row r="1980" spans="1:7" x14ac:dyDescent="0.25">
      <c r="A1980" t="s">
        <v>665793</v>
      </c>
      <c r="B1980" t="s">
        <v>665794</v>
      </c>
      <c r="C1980">
        <v>2025</v>
      </c>
      <c r="D1980" s="395" t="s">
        <v>665795</v>
      </c>
      <c r="E1980" s="1" t="s">
        <v>665796</v>
      </c>
      <c r="F1980" t="s">
        <v>665797</v>
      </c>
      <c r="G1980" t="s">
        <v>445497</v>
      </c>
    </row>
    <row r="1981" spans="1:7" x14ac:dyDescent="0.25">
      <c r="A1981" t="s">
        <v>665798</v>
      </c>
      <c r="B1981" t="s">
        <v>665799</v>
      </c>
      <c r="C1981">
        <v>2025</v>
      </c>
      <c r="D1981" s="1" t="s">
        <v>665800</v>
      </c>
      <c r="E1981" s="1" t="s">
        <v>665801</v>
      </c>
      <c r="F1981" t="s">
        <v>665802</v>
      </c>
      <c r="G1981" t="s">
        <v>445497</v>
      </c>
    </row>
    <row r="1982" spans="1:7" x14ac:dyDescent="0.25">
      <c r="A1982" t="s">
        <v>665803</v>
      </c>
      <c r="B1982" t="s">
        <v>665804</v>
      </c>
      <c r="C1982">
        <v>2025</v>
      </c>
      <c r="D1982" s="1" t="s">
        <v>665805</v>
      </c>
      <c r="E1982" s="1" t="s">
        <v>665806</v>
      </c>
      <c r="F1982" t="s">
        <v>665807</v>
      </c>
      <c r="G1982" t="s">
        <v>445497</v>
      </c>
    </row>
    <row r="1983" spans="1:7" x14ac:dyDescent="0.25">
      <c r="A1983" t="s">
        <v>665808</v>
      </c>
      <c r="B1983" t="s">
        <v>665809</v>
      </c>
      <c r="C1983">
        <v>2025</v>
      </c>
      <c r="D1983" s="1" t="s">
        <v>665810</v>
      </c>
      <c r="E1983" s="1" t="s">
        <v>665811</v>
      </c>
      <c r="F1983" t="s">
        <v>665812</v>
      </c>
      <c r="G1983" t="s">
        <v>445497</v>
      </c>
    </row>
    <row r="1984" spans="1:7" x14ac:dyDescent="0.25">
      <c r="A1984" t="s">
        <v>665813</v>
      </c>
      <c r="B1984" t="s">
        <v>665814</v>
      </c>
      <c r="C1984">
        <v>2025</v>
      </c>
      <c r="D1984" s="1" t="s">
        <v>665815</v>
      </c>
      <c r="E1984" s="1" t="s">
        <v>665816</v>
      </c>
      <c r="F1984" t="s">
        <v>665817</v>
      </c>
      <c r="G1984" t="s">
        <v>445497</v>
      </c>
    </row>
    <row r="1985" spans="1:7" x14ac:dyDescent="0.25">
      <c r="A1985" t="s">
        <v>665818</v>
      </c>
      <c r="B1985" t="s">
        <v>644793</v>
      </c>
      <c r="C1985">
        <v>2025</v>
      </c>
      <c r="D1985" s="1" t="s">
        <v>665819</v>
      </c>
      <c r="E1985" s="1" t="s">
        <v>665820</v>
      </c>
      <c r="F1985" t="s">
        <v>665821</v>
      </c>
      <c r="G1985" t="s">
        <v>445497</v>
      </c>
    </row>
    <row r="1986" spans="1:7" x14ac:dyDescent="0.25">
      <c r="A1986" t="s">
        <v>665822</v>
      </c>
      <c r="B1986" t="s">
        <v>665823</v>
      </c>
      <c r="C1986">
        <v>2025</v>
      </c>
      <c r="D1986" s="1" t="s">
        <v>665824</v>
      </c>
      <c r="E1986" s="1" t="s">
        <v>665825</v>
      </c>
      <c r="F1986" t="s">
        <v>665826</v>
      </c>
      <c r="G1986" t="s">
        <v>445497</v>
      </c>
    </row>
    <row r="1987" spans="1:7" x14ac:dyDescent="0.25">
      <c r="A1987" t="s">
        <v>665827</v>
      </c>
      <c r="B1987" t="s">
        <v>665828</v>
      </c>
      <c r="C1987">
        <v>2025</v>
      </c>
      <c r="D1987" s="1" t="s">
        <v>665829</v>
      </c>
      <c r="E1987" s="1" t="s">
        <v>665830</v>
      </c>
      <c r="F1987" t="s">
        <v>665831</v>
      </c>
      <c r="G1987" t="s">
        <v>445497</v>
      </c>
    </row>
    <row r="1988" spans="1:7" x14ac:dyDescent="0.25">
      <c r="A1988" t="s">
        <v>665832</v>
      </c>
      <c r="B1988" t="s">
        <v>665833</v>
      </c>
      <c r="C1988">
        <v>2025</v>
      </c>
      <c r="D1988" s="1" t="s">
        <v>665834</v>
      </c>
      <c r="E1988" s="1" t="s">
        <v>665835</v>
      </c>
      <c r="F1988" t="s">
        <v>665836</v>
      </c>
      <c r="G1988" t="s">
        <v>445497</v>
      </c>
    </row>
    <row r="1989" spans="1:7" x14ac:dyDescent="0.25">
      <c r="A1989" t="s">
        <v>665837</v>
      </c>
      <c r="B1989" t="s">
        <v>665838</v>
      </c>
      <c r="C1989">
        <v>2025</v>
      </c>
      <c r="D1989" s="1" t="s">
        <v>665839</v>
      </c>
      <c r="E1989" s="1" t="s">
        <v>665840</v>
      </c>
      <c r="F1989" t="s">
        <v>665841</v>
      </c>
      <c r="G1989" t="s">
        <v>445497</v>
      </c>
    </row>
    <row r="1990" spans="1:7" x14ac:dyDescent="0.25">
      <c r="A1990" t="s">
        <v>665842</v>
      </c>
      <c r="B1990" t="s">
        <v>665843</v>
      </c>
      <c r="C1990">
        <v>2025</v>
      </c>
      <c r="D1990" s="1" t="s">
        <v>665844</v>
      </c>
      <c r="E1990" s="1" t="s">
        <v>665845</v>
      </c>
      <c r="F1990" t="s">
        <v>665846</v>
      </c>
      <c r="G1990" t="s">
        <v>445497</v>
      </c>
    </row>
    <row r="1991" spans="1:7" x14ac:dyDescent="0.25">
      <c r="A1991" t="s">
        <v>665847</v>
      </c>
      <c r="B1991" t="s">
        <v>665848</v>
      </c>
      <c r="C1991">
        <v>2025</v>
      </c>
      <c r="D1991" s="1" t="s">
        <v>665849</v>
      </c>
      <c r="E1991" s="1" t="s">
        <v>665850</v>
      </c>
      <c r="F1991" t="s">
        <v>665851</v>
      </c>
      <c r="G1991" t="s">
        <v>445497</v>
      </c>
    </row>
    <row r="1992" spans="1:7" x14ac:dyDescent="0.25">
      <c r="A1992" t="s">
        <v>665852</v>
      </c>
      <c r="B1992" t="s">
        <v>665853</v>
      </c>
      <c r="C1992">
        <v>2025</v>
      </c>
      <c r="D1992" s="1" t="s">
        <v>665854</v>
      </c>
      <c r="E1992" s="1" t="s">
        <v>665855</v>
      </c>
      <c r="F1992" t="s">
        <v>665856</v>
      </c>
      <c r="G1992" t="s">
        <v>445497</v>
      </c>
    </row>
    <row r="1993" spans="1:7" x14ac:dyDescent="0.25">
      <c r="A1993" t="s">
        <v>665857</v>
      </c>
      <c r="B1993" t="s">
        <v>665858</v>
      </c>
      <c r="C1993">
        <v>2025</v>
      </c>
      <c r="D1993" s="1" t="s">
        <v>665859</v>
      </c>
      <c r="E1993" s="1" t="s">
        <v>665860</v>
      </c>
      <c r="F1993" t="s">
        <v>665861</v>
      </c>
      <c r="G1993" t="s">
        <v>445497</v>
      </c>
    </row>
    <row r="1994" spans="1:7" x14ac:dyDescent="0.25">
      <c r="A1994" t="s">
        <v>665862</v>
      </c>
      <c r="B1994" t="s">
        <v>73311</v>
      </c>
      <c r="C1994">
        <v>2025</v>
      </c>
      <c r="D1994" s="395" t="s">
        <v>665863</v>
      </c>
      <c r="E1994" s="1" t="s">
        <v>665864</v>
      </c>
      <c r="F1994" t="s">
        <v>665865</v>
      </c>
      <c r="G1994" t="s">
        <v>445497</v>
      </c>
    </row>
    <row r="1995" spans="1:7" x14ac:dyDescent="0.25">
      <c r="A1995" t="s">
        <v>665866</v>
      </c>
      <c r="B1995" t="s">
        <v>665867</v>
      </c>
      <c r="C1995">
        <v>2025</v>
      </c>
      <c r="D1995" s="1" t="s">
        <v>665868</v>
      </c>
      <c r="E1995" s="1" t="s">
        <v>665869</v>
      </c>
      <c r="F1995" t="s">
        <v>665870</v>
      </c>
      <c r="G1995" t="s">
        <v>445497</v>
      </c>
    </row>
    <row r="1996" spans="1:7" x14ac:dyDescent="0.25">
      <c r="A1996" t="s">
        <v>665871</v>
      </c>
      <c r="B1996" t="s">
        <v>665872</v>
      </c>
      <c r="C1996">
        <v>2025</v>
      </c>
      <c r="D1996" s="395" t="s">
        <v>665873</v>
      </c>
      <c r="E1996" s="1" t="s">
        <v>665874</v>
      </c>
      <c r="F1996" t="s">
        <v>665875</v>
      </c>
      <c r="G1996" t="s">
        <v>445497</v>
      </c>
    </row>
    <row r="1997" spans="1:7" x14ac:dyDescent="0.25">
      <c r="A1997" t="s">
        <v>665876</v>
      </c>
      <c r="B1997" t="s">
        <v>665872</v>
      </c>
      <c r="C1997">
        <v>2025</v>
      </c>
      <c r="D1997" s="1" t="s">
        <v>665877</v>
      </c>
      <c r="E1997" s="1" t="s">
        <v>665878</v>
      </c>
      <c r="F1997" t="s">
        <v>665879</v>
      </c>
      <c r="G1997" t="s">
        <v>445497</v>
      </c>
    </row>
    <row r="1998" spans="1:7" x14ac:dyDescent="0.25">
      <c r="A1998" t="s">
        <v>665880</v>
      </c>
      <c r="B1998" t="s">
        <v>665881</v>
      </c>
      <c r="C1998">
        <v>2025</v>
      </c>
      <c r="D1998" s="1" t="s">
        <v>665882</v>
      </c>
      <c r="E1998" s="1" t="s">
        <v>665883</v>
      </c>
      <c r="F1998" t="s">
        <v>665884</v>
      </c>
      <c r="G1998" t="s">
        <v>445497</v>
      </c>
    </row>
    <row r="1999" spans="1:7" x14ac:dyDescent="0.25">
      <c r="A1999" t="s">
        <v>665885</v>
      </c>
      <c r="B1999" t="s">
        <v>665886</v>
      </c>
      <c r="C1999">
        <v>2025</v>
      </c>
      <c r="D1999" s="1" t="s">
        <v>665887</v>
      </c>
      <c r="E1999" s="1" t="s">
        <v>665888</v>
      </c>
      <c r="F1999" t="s">
        <v>665889</v>
      </c>
      <c r="G1999" t="s">
        <v>445497</v>
      </c>
    </row>
    <row r="2000" spans="1:7" x14ac:dyDescent="0.25">
      <c r="A2000" t="s">
        <v>665890</v>
      </c>
      <c r="B2000" t="s">
        <v>665891</v>
      </c>
      <c r="C2000">
        <v>2025</v>
      </c>
      <c r="D2000" s="395" t="s">
        <v>665892</v>
      </c>
      <c r="E2000" s="1" t="s">
        <v>665893</v>
      </c>
      <c r="F2000" t="s">
        <v>665894</v>
      </c>
      <c r="G2000" t="s">
        <v>445497</v>
      </c>
    </row>
    <row r="2001" spans="1:7" x14ac:dyDescent="0.25">
      <c r="A2001" t="s">
        <v>665895</v>
      </c>
      <c r="B2001" t="s">
        <v>625964</v>
      </c>
      <c r="C2001">
        <v>2025</v>
      </c>
      <c r="D2001" s="1" t="s">
        <v>665896</v>
      </c>
      <c r="E2001" s="1" t="s">
        <v>665897</v>
      </c>
      <c r="F2001" t="s">
        <v>665898</v>
      </c>
      <c r="G2001" t="s">
        <v>445497</v>
      </c>
    </row>
    <row r="2002" spans="1:7" x14ac:dyDescent="0.25">
      <c r="A2002" t="s">
        <v>665899</v>
      </c>
      <c r="B2002" t="s">
        <v>665900</v>
      </c>
      <c r="C2002">
        <v>2025</v>
      </c>
      <c r="D2002" s="1" t="s">
        <v>665901</v>
      </c>
      <c r="E2002" s="1" t="s">
        <v>665902</v>
      </c>
      <c r="F2002" t="s">
        <v>665903</v>
      </c>
      <c r="G2002" t="s">
        <v>445497</v>
      </c>
    </row>
    <row r="2003" spans="1:7" x14ac:dyDescent="0.25">
      <c r="A2003" t="s">
        <v>665904</v>
      </c>
      <c r="B2003" t="s">
        <v>665905</v>
      </c>
      <c r="C2003">
        <v>2025</v>
      </c>
      <c r="D2003" s="1" t="s">
        <v>665906</v>
      </c>
      <c r="E2003" s="1" t="s">
        <v>665907</v>
      </c>
      <c r="F2003" t="s">
        <v>665908</v>
      </c>
      <c r="G2003" t="s">
        <v>445497</v>
      </c>
    </row>
    <row r="2004" spans="1:7" x14ac:dyDescent="0.25">
      <c r="A2004" t="s">
        <v>665909</v>
      </c>
      <c r="B2004" t="s">
        <v>665910</v>
      </c>
      <c r="C2004">
        <v>2025</v>
      </c>
      <c r="D2004" s="1" t="s">
        <v>665911</v>
      </c>
      <c r="E2004" s="1" t="s">
        <v>665912</v>
      </c>
      <c r="F2004" t="s">
        <v>665913</v>
      </c>
      <c r="G2004" t="s">
        <v>445497</v>
      </c>
    </row>
    <row r="2005" spans="1:7" x14ac:dyDescent="0.25">
      <c r="A2005" t="s">
        <v>665914</v>
      </c>
      <c r="B2005" t="s">
        <v>86561</v>
      </c>
      <c r="C2005">
        <v>2025</v>
      </c>
      <c r="D2005" s="1" t="s">
        <v>665915</v>
      </c>
      <c r="E2005" s="1" t="s">
        <v>665916</v>
      </c>
      <c r="F2005" t="s">
        <v>665917</v>
      </c>
      <c r="G2005" t="s">
        <v>445497</v>
      </c>
    </row>
    <row r="2006" spans="1:7" x14ac:dyDescent="0.25">
      <c r="A2006" t="s">
        <v>665918</v>
      </c>
      <c r="B2006" t="s">
        <v>665919</v>
      </c>
      <c r="C2006">
        <v>2025</v>
      </c>
      <c r="D2006" s="1" t="s">
        <v>665920</v>
      </c>
      <c r="E2006" s="1" t="s">
        <v>665921</v>
      </c>
      <c r="F2006" t="s">
        <v>665922</v>
      </c>
      <c r="G2006" t="s">
        <v>445497</v>
      </c>
    </row>
    <row r="2007" spans="1:7" x14ac:dyDescent="0.25">
      <c r="A2007" t="s">
        <v>665923</v>
      </c>
      <c r="B2007" t="s">
        <v>665924</v>
      </c>
      <c r="C2007">
        <v>2025</v>
      </c>
      <c r="D2007" s="1" t="s">
        <v>665925</v>
      </c>
      <c r="E2007" s="1" t="s">
        <v>665926</v>
      </c>
      <c r="F2007" t="s">
        <v>665927</v>
      </c>
      <c r="G2007" t="s">
        <v>445497</v>
      </c>
    </row>
    <row r="2008" spans="1:7" x14ac:dyDescent="0.25">
      <c r="A2008" t="s">
        <v>665928</v>
      </c>
      <c r="B2008" t="s">
        <v>665929</v>
      </c>
      <c r="C2008">
        <v>2025</v>
      </c>
      <c r="D2008" s="1" t="s">
        <v>665930</v>
      </c>
      <c r="E2008" s="1" t="s">
        <v>665931</v>
      </c>
      <c r="F2008" t="s">
        <v>665932</v>
      </c>
      <c r="G2008" t="s">
        <v>445497</v>
      </c>
    </row>
    <row r="2009" spans="1:7" x14ac:dyDescent="0.25">
      <c r="A2009" t="s">
        <v>665933</v>
      </c>
      <c r="B2009" t="s">
        <v>665934</v>
      </c>
      <c r="C2009">
        <v>2025</v>
      </c>
      <c r="D2009" s="1" t="s">
        <v>665935</v>
      </c>
      <c r="E2009" s="1" t="s">
        <v>665936</v>
      </c>
      <c r="F2009" t="s">
        <v>665937</v>
      </c>
      <c r="G2009" t="s">
        <v>445497</v>
      </c>
    </row>
    <row r="2010" spans="1:7" x14ac:dyDescent="0.25">
      <c r="A2010" t="s">
        <v>665938</v>
      </c>
      <c r="B2010" t="s">
        <v>114748</v>
      </c>
      <c r="C2010">
        <v>2025</v>
      </c>
      <c r="D2010" s="1" t="s">
        <v>665939</v>
      </c>
      <c r="E2010" s="1" t="s">
        <v>665940</v>
      </c>
      <c r="F2010" t="s">
        <v>665941</v>
      </c>
      <c r="G2010" t="s">
        <v>445497</v>
      </c>
    </row>
    <row r="2011" spans="1:7" x14ac:dyDescent="0.25">
      <c r="A2011" t="s">
        <v>665942</v>
      </c>
      <c r="B2011" t="s">
        <v>665943</v>
      </c>
      <c r="C2011">
        <v>2025</v>
      </c>
      <c r="D2011" s="395" t="s">
        <v>665944</v>
      </c>
      <c r="E2011" s="1" t="s">
        <v>665945</v>
      </c>
      <c r="F2011" t="s">
        <v>665946</v>
      </c>
      <c r="G2011" t="s">
        <v>445497</v>
      </c>
    </row>
    <row r="2012" spans="1:7" x14ac:dyDescent="0.25">
      <c r="A2012" t="s">
        <v>665947</v>
      </c>
      <c r="B2012" t="s">
        <v>665948</v>
      </c>
      <c r="C2012">
        <v>2025</v>
      </c>
      <c r="D2012" s="1" t="s">
        <v>665949</v>
      </c>
      <c r="E2012" s="1" t="s">
        <v>665950</v>
      </c>
      <c r="F2012" t="s">
        <v>665951</v>
      </c>
      <c r="G2012" t="s">
        <v>445497</v>
      </c>
    </row>
    <row r="2013" spans="1:7" x14ac:dyDescent="0.25">
      <c r="A2013" t="s">
        <v>665952</v>
      </c>
      <c r="B2013" t="s">
        <v>665953</v>
      </c>
      <c r="C2013">
        <v>2025</v>
      </c>
      <c r="D2013" s="1" t="s">
        <v>665954</v>
      </c>
      <c r="E2013" s="1" t="s">
        <v>665955</v>
      </c>
      <c r="F2013" t="s">
        <v>665956</v>
      </c>
      <c r="G2013" t="s">
        <v>445497</v>
      </c>
    </row>
    <row r="2014" spans="1:7" x14ac:dyDescent="0.25">
      <c r="A2014" t="s">
        <v>36022</v>
      </c>
      <c r="B2014" t="s">
        <v>665957</v>
      </c>
      <c r="C2014">
        <v>2025</v>
      </c>
      <c r="D2014" s="1" t="s">
        <v>665958</v>
      </c>
      <c r="E2014" s="1" t="s">
        <v>665959</v>
      </c>
      <c r="F2014" t="s">
        <v>665960</v>
      </c>
      <c r="G2014" t="s">
        <v>445497</v>
      </c>
    </row>
    <row r="2015" spans="1:7" x14ac:dyDescent="0.25">
      <c r="A2015" t="s">
        <v>665961</v>
      </c>
      <c r="B2015" t="s">
        <v>665962</v>
      </c>
      <c r="C2015">
        <v>2025</v>
      </c>
      <c r="D2015" s="1" t="s">
        <v>665963</v>
      </c>
      <c r="E2015" s="1" t="s">
        <v>665964</v>
      </c>
      <c r="F2015" t="s">
        <v>665965</v>
      </c>
      <c r="G2015" t="s">
        <v>445497</v>
      </c>
    </row>
    <row r="2016" spans="1:7" x14ac:dyDescent="0.25">
      <c r="A2016" t="s">
        <v>665966</v>
      </c>
      <c r="B2016" t="s">
        <v>665967</v>
      </c>
      <c r="C2016">
        <v>2025</v>
      </c>
      <c r="D2016" s="1" t="s">
        <v>665968</v>
      </c>
      <c r="E2016" s="1" t="s">
        <v>665969</v>
      </c>
      <c r="F2016" t="s">
        <v>665970</v>
      </c>
      <c r="G2016" t="s">
        <v>445497</v>
      </c>
    </row>
    <row r="2017" spans="1:7" x14ac:dyDescent="0.25">
      <c r="A2017" t="s">
        <v>665971</v>
      </c>
      <c r="B2017" t="s">
        <v>323490</v>
      </c>
      <c r="C2017">
        <v>2025</v>
      </c>
      <c r="D2017" s="395" t="s">
        <v>665972</v>
      </c>
      <c r="E2017" s="1" t="s">
        <v>665973</v>
      </c>
      <c r="F2017" t="s">
        <v>665974</v>
      </c>
      <c r="G2017" t="s">
        <v>445497</v>
      </c>
    </row>
    <row r="2018" spans="1:7" x14ac:dyDescent="0.25">
      <c r="A2018" t="s">
        <v>665975</v>
      </c>
      <c r="B2018" t="s">
        <v>665976</v>
      </c>
      <c r="C2018">
        <v>2025</v>
      </c>
      <c r="D2018" s="1" t="s">
        <v>665977</v>
      </c>
      <c r="E2018" s="1" t="s">
        <v>665978</v>
      </c>
      <c r="F2018" t="s">
        <v>665979</v>
      </c>
      <c r="G2018" t="s">
        <v>445497</v>
      </c>
    </row>
    <row r="2019" spans="1:7" x14ac:dyDescent="0.25">
      <c r="A2019" t="s">
        <v>665980</v>
      </c>
      <c r="B2019" t="s">
        <v>665981</v>
      </c>
      <c r="C2019">
        <v>2025</v>
      </c>
      <c r="D2019" s="1" t="s">
        <v>665982</v>
      </c>
      <c r="E2019" s="1" t="s">
        <v>665983</v>
      </c>
      <c r="F2019" t="s">
        <v>665984</v>
      </c>
      <c r="G2019" t="s">
        <v>445497</v>
      </c>
    </row>
    <row r="2020" spans="1:7" x14ac:dyDescent="0.25">
      <c r="A2020" t="s">
        <v>665985</v>
      </c>
      <c r="B2020" t="s">
        <v>665986</v>
      </c>
      <c r="C2020">
        <v>2025</v>
      </c>
      <c r="D2020" s="1" t="s">
        <v>665987</v>
      </c>
      <c r="E2020" s="1" t="s">
        <v>665988</v>
      </c>
      <c r="F2020" t="s">
        <v>665989</v>
      </c>
      <c r="G2020" t="s">
        <v>445497</v>
      </c>
    </row>
    <row r="2021" spans="1:7" x14ac:dyDescent="0.25">
      <c r="A2021" t="s">
        <v>397817</v>
      </c>
      <c r="B2021" t="s">
        <v>665990</v>
      </c>
      <c r="C2021">
        <v>2025</v>
      </c>
      <c r="D2021" s="1" t="s">
        <v>665991</v>
      </c>
      <c r="E2021" s="1" t="s">
        <v>665992</v>
      </c>
      <c r="F2021" t="s">
        <v>665993</v>
      </c>
      <c r="G2021" t="s">
        <v>445497</v>
      </c>
    </row>
    <row r="2022" spans="1:7" x14ac:dyDescent="0.25">
      <c r="A2022" t="s">
        <v>665994</v>
      </c>
      <c r="B2022" t="s">
        <v>665995</v>
      </c>
      <c r="C2022">
        <v>2025</v>
      </c>
      <c r="D2022" s="1" t="s">
        <v>665996</v>
      </c>
      <c r="E2022" s="1" t="s">
        <v>665997</v>
      </c>
      <c r="F2022" t="s">
        <v>665998</v>
      </c>
      <c r="G2022" t="s">
        <v>445497</v>
      </c>
    </row>
    <row r="2023" spans="1:7" x14ac:dyDescent="0.25">
      <c r="A2023" t="s">
        <v>665999</v>
      </c>
      <c r="B2023" t="s">
        <v>666000</v>
      </c>
      <c r="C2023">
        <v>2025</v>
      </c>
      <c r="D2023" s="1" t="s">
        <v>666001</v>
      </c>
      <c r="E2023" s="1" t="s">
        <v>666002</v>
      </c>
      <c r="F2023" t="s">
        <v>666003</v>
      </c>
      <c r="G2023" t="s">
        <v>445497</v>
      </c>
    </row>
    <row r="2024" spans="1:7" x14ac:dyDescent="0.25">
      <c r="A2024" t="s">
        <v>666004</v>
      </c>
      <c r="B2024" t="s">
        <v>618455</v>
      </c>
      <c r="C2024">
        <v>2025</v>
      </c>
      <c r="D2024" s="1" t="s">
        <v>666005</v>
      </c>
      <c r="E2024" s="1" t="s">
        <v>666006</v>
      </c>
      <c r="F2024" t="s">
        <v>666007</v>
      </c>
      <c r="G2024" t="s">
        <v>445497</v>
      </c>
    </row>
    <row r="2025" spans="1:7" x14ac:dyDescent="0.25">
      <c r="A2025" t="s">
        <v>666008</v>
      </c>
      <c r="B2025" t="s">
        <v>104129</v>
      </c>
      <c r="C2025">
        <v>2025</v>
      </c>
      <c r="D2025" s="1" t="s">
        <v>666009</v>
      </c>
      <c r="E2025" s="1" t="s">
        <v>666010</v>
      </c>
      <c r="F2025" t="s">
        <v>666011</v>
      </c>
      <c r="G2025" t="s">
        <v>445497</v>
      </c>
    </row>
    <row r="2026" spans="1:7" x14ac:dyDescent="0.25">
      <c r="A2026" t="s">
        <v>666012</v>
      </c>
      <c r="B2026" t="s">
        <v>666013</v>
      </c>
      <c r="C2026">
        <v>2025</v>
      </c>
      <c r="D2026" s="1" t="s">
        <v>666014</v>
      </c>
      <c r="E2026" s="1" t="s">
        <v>666015</v>
      </c>
      <c r="F2026" t="s">
        <v>666016</v>
      </c>
      <c r="G2026" t="s">
        <v>445497</v>
      </c>
    </row>
    <row r="2027" spans="1:7" x14ac:dyDescent="0.25">
      <c r="A2027" t="s">
        <v>666017</v>
      </c>
      <c r="B2027" t="s">
        <v>666018</v>
      </c>
      <c r="C2027">
        <v>2025</v>
      </c>
      <c r="D2027" s="395" t="s">
        <v>666019</v>
      </c>
      <c r="E2027" s="1" t="s">
        <v>666020</v>
      </c>
      <c r="F2027" t="s">
        <v>666021</v>
      </c>
      <c r="G2027" t="s">
        <v>445497</v>
      </c>
    </row>
    <row r="2028" spans="1:7" x14ac:dyDescent="0.25">
      <c r="A2028" t="s">
        <v>666022</v>
      </c>
      <c r="B2028" t="s">
        <v>666023</v>
      </c>
      <c r="C2028">
        <v>2025</v>
      </c>
      <c r="D2028" s="1" t="s">
        <v>666024</v>
      </c>
      <c r="E2028" s="1" t="s">
        <v>666025</v>
      </c>
      <c r="F2028" t="s">
        <v>666026</v>
      </c>
      <c r="G2028" t="s">
        <v>445497</v>
      </c>
    </row>
    <row r="2029" spans="1:7" x14ac:dyDescent="0.25">
      <c r="A2029" t="s">
        <v>666027</v>
      </c>
      <c r="B2029" t="s">
        <v>666028</v>
      </c>
      <c r="C2029">
        <v>2025</v>
      </c>
      <c r="D2029" s="1" t="s">
        <v>666029</v>
      </c>
      <c r="E2029" s="1" t="s">
        <v>666030</v>
      </c>
      <c r="F2029" t="s">
        <v>666031</v>
      </c>
      <c r="G2029" t="s">
        <v>445497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576FE-21FA-4377-A019-C6E10A137FCD}">
  <dimension ref="A1:K1242"/>
  <sheetViews>
    <sheetView topLeftCell="C1" workbookViewId="0">
      <selection activeCell="A14" sqref="A14"/>
    </sheetView>
  </sheetViews>
  <sheetFormatPr defaultColWidth="52.875" defaultRowHeight="16.5" x14ac:dyDescent="0.25"/>
  <cols>
    <col min="1" max="1" width="66.625" customWidth="1"/>
    <col min="2" max="2" width="25.25" customWidth="1"/>
    <col min="3" max="3" width="25" customWidth="1"/>
    <col min="4" max="4" width="8.25" bestFit="1" customWidth="1"/>
    <col min="5" max="5" width="15" style="395" bestFit="1" customWidth="1"/>
    <col min="6" max="6" width="15" bestFit="1" customWidth="1"/>
    <col min="7" max="7" width="40.125" hidden="1" customWidth="1"/>
    <col min="8" max="8" width="40.125" bestFit="1" customWidth="1"/>
    <col min="9" max="9" width="21.125" bestFit="1" customWidth="1"/>
    <col min="10" max="10" width="15.5" bestFit="1" customWidth="1"/>
    <col min="11" max="11" width="64.625" bestFit="1" customWidth="1"/>
    <col min="256" max="256" width="5.5" bestFit="1" customWidth="1"/>
    <col min="257" max="257" width="66.625" customWidth="1"/>
    <col min="258" max="258" width="25.25" customWidth="1"/>
    <col min="259" max="259" width="25" customWidth="1"/>
    <col min="260" max="260" width="8.25" bestFit="1" customWidth="1"/>
    <col min="261" max="262" width="15" bestFit="1" customWidth="1"/>
    <col min="263" max="263" width="0" hidden="1" customWidth="1"/>
    <col min="264" max="264" width="40.125" bestFit="1" customWidth="1"/>
    <col min="265" max="265" width="21.125" bestFit="1" customWidth="1"/>
    <col min="266" max="266" width="15.5" bestFit="1" customWidth="1"/>
    <col min="267" max="267" width="64.625" bestFit="1" customWidth="1"/>
    <col min="512" max="512" width="5.5" bestFit="1" customWidth="1"/>
    <col min="513" max="513" width="66.625" customWidth="1"/>
    <col min="514" max="514" width="25.25" customWidth="1"/>
    <col min="515" max="515" width="25" customWidth="1"/>
    <col min="516" max="516" width="8.25" bestFit="1" customWidth="1"/>
    <col min="517" max="518" width="15" bestFit="1" customWidth="1"/>
    <col min="519" max="519" width="0" hidden="1" customWidth="1"/>
    <col min="520" max="520" width="40.125" bestFit="1" customWidth="1"/>
    <col min="521" max="521" width="21.125" bestFit="1" customWidth="1"/>
    <col min="522" max="522" width="15.5" bestFit="1" customWidth="1"/>
    <col min="523" max="523" width="64.625" bestFit="1" customWidth="1"/>
    <col min="768" max="768" width="5.5" bestFit="1" customWidth="1"/>
    <col min="769" max="769" width="66.625" customWidth="1"/>
    <col min="770" max="770" width="25.25" customWidth="1"/>
    <col min="771" max="771" width="25" customWidth="1"/>
    <col min="772" max="772" width="8.25" bestFit="1" customWidth="1"/>
    <col min="773" max="774" width="15" bestFit="1" customWidth="1"/>
    <col min="775" max="775" width="0" hidden="1" customWidth="1"/>
    <col min="776" max="776" width="40.125" bestFit="1" customWidth="1"/>
    <col min="777" max="777" width="21.125" bestFit="1" customWidth="1"/>
    <col min="778" max="778" width="15.5" bestFit="1" customWidth="1"/>
    <col min="779" max="779" width="64.625" bestFit="1" customWidth="1"/>
    <col min="1024" max="1024" width="5.5" bestFit="1" customWidth="1"/>
    <col min="1025" max="1025" width="66.625" customWidth="1"/>
    <col min="1026" max="1026" width="25.25" customWidth="1"/>
    <col min="1027" max="1027" width="25" customWidth="1"/>
    <col min="1028" max="1028" width="8.25" bestFit="1" customWidth="1"/>
    <col min="1029" max="1030" width="15" bestFit="1" customWidth="1"/>
    <col min="1031" max="1031" width="0" hidden="1" customWidth="1"/>
    <col min="1032" max="1032" width="40.125" bestFit="1" customWidth="1"/>
    <col min="1033" max="1033" width="21.125" bestFit="1" customWidth="1"/>
    <col min="1034" max="1034" width="15.5" bestFit="1" customWidth="1"/>
    <col min="1035" max="1035" width="64.625" bestFit="1" customWidth="1"/>
    <col min="1280" max="1280" width="5.5" bestFit="1" customWidth="1"/>
    <col min="1281" max="1281" width="66.625" customWidth="1"/>
    <col min="1282" max="1282" width="25.25" customWidth="1"/>
    <col min="1283" max="1283" width="25" customWidth="1"/>
    <col min="1284" max="1284" width="8.25" bestFit="1" customWidth="1"/>
    <col min="1285" max="1286" width="15" bestFit="1" customWidth="1"/>
    <col min="1287" max="1287" width="0" hidden="1" customWidth="1"/>
    <col min="1288" max="1288" width="40.125" bestFit="1" customWidth="1"/>
    <col min="1289" max="1289" width="21.125" bestFit="1" customWidth="1"/>
    <col min="1290" max="1290" width="15.5" bestFit="1" customWidth="1"/>
    <col min="1291" max="1291" width="64.625" bestFit="1" customWidth="1"/>
    <col min="1536" max="1536" width="5.5" bestFit="1" customWidth="1"/>
    <col min="1537" max="1537" width="66.625" customWidth="1"/>
    <col min="1538" max="1538" width="25.25" customWidth="1"/>
    <col min="1539" max="1539" width="25" customWidth="1"/>
    <col min="1540" max="1540" width="8.25" bestFit="1" customWidth="1"/>
    <col min="1541" max="1542" width="15" bestFit="1" customWidth="1"/>
    <col min="1543" max="1543" width="0" hidden="1" customWidth="1"/>
    <col min="1544" max="1544" width="40.125" bestFit="1" customWidth="1"/>
    <col min="1545" max="1545" width="21.125" bestFit="1" customWidth="1"/>
    <col min="1546" max="1546" width="15.5" bestFit="1" customWidth="1"/>
    <col min="1547" max="1547" width="64.625" bestFit="1" customWidth="1"/>
    <col min="1792" max="1792" width="5.5" bestFit="1" customWidth="1"/>
    <col min="1793" max="1793" width="66.625" customWidth="1"/>
    <col min="1794" max="1794" width="25.25" customWidth="1"/>
    <col min="1795" max="1795" width="25" customWidth="1"/>
    <col min="1796" max="1796" width="8.25" bestFit="1" customWidth="1"/>
    <col min="1797" max="1798" width="15" bestFit="1" customWidth="1"/>
    <col min="1799" max="1799" width="0" hidden="1" customWidth="1"/>
    <col min="1800" max="1800" width="40.125" bestFit="1" customWidth="1"/>
    <col min="1801" max="1801" width="21.125" bestFit="1" customWidth="1"/>
    <col min="1802" max="1802" width="15.5" bestFit="1" customWidth="1"/>
    <col min="1803" max="1803" width="64.625" bestFit="1" customWidth="1"/>
    <col min="2048" max="2048" width="5.5" bestFit="1" customWidth="1"/>
    <col min="2049" max="2049" width="66.625" customWidth="1"/>
    <col min="2050" max="2050" width="25.25" customWidth="1"/>
    <col min="2051" max="2051" width="25" customWidth="1"/>
    <col min="2052" max="2052" width="8.25" bestFit="1" customWidth="1"/>
    <col min="2053" max="2054" width="15" bestFit="1" customWidth="1"/>
    <col min="2055" max="2055" width="0" hidden="1" customWidth="1"/>
    <col min="2056" max="2056" width="40.125" bestFit="1" customWidth="1"/>
    <col min="2057" max="2057" width="21.125" bestFit="1" customWidth="1"/>
    <col min="2058" max="2058" width="15.5" bestFit="1" customWidth="1"/>
    <col min="2059" max="2059" width="64.625" bestFit="1" customWidth="1"/>
    <col min="2304" max="2304" width="5.5" bestFit="1" customWidth="1"/>
    <col min="2305" max="2305" width="66.625" customWidth="1"/>
    <col min="2306" max="2306" width="25.25" customWidth="1"/>
    <col min="2307" max="2307" width="25" customWidth="1"/>
    <col min="2308" max="2308" width="8.25" bestFit="1" customWidth="1"/>
    <col min="2309" max="2310" width="15" bestFit="1" customWidth="1"/>
    <col min="2311" max="2311" width="0" hidden="1" customWidth="1"/>
    <col min="2312" max="2312" width="40.125" bestFit="1" customWidth="1"/>
    <col min="2313" max="2313" width="21.125" bestFit="1" customWidth="1"/>
    <col min="2314" max="2314" width="15.5" bestFit="1" customWidth="1"/>
    <col min="2315" max="2315" width="64.625" bestFit="1" customWidth="1"/>
    <col min="2560" max="2560" width="5.5" bestFit="1" customWidth="1"/>
    <col min="2561" max="2561" width="66.625" customWidth="1"/>
    <col min="2562" max="2562" width="25.25" customWidth="1"/>
    <col min="2563" max="2563" width="25" customWidth="1"/>
    <col min="2564" max="2564" width="8.25" bestFit="1" customWidth="1"/>
    <col min="2565" max="2566" width="15" bestFit="1" customWidth="1"/>
    <col min="2567" max="2567" width="0" hidden="1" customWidth="1"/>
    <col min="2568" max="2568" width="40.125" bestFit="1" customWidth="1"/>
    <col min="2569" max="2569" width="21.125" bestFit="1" customWidth="1"/>
    <col min="2570" max="2570" width="15.5" bestFit="1" customWidth="1"/>
    <col min="2571" max="2571" width="64.625" bestFit="1" customWidth="1"/>
    <col min="2816" max="2816" width="5.5" bestFit="1" customWidth="1"/>
    <col min="2817" max="2817" width="66.625" customWidth="1"/>
    <col min="2818" max="2818" width="25.25" customWidth="1"/>
    <col min="2819" max="2819" width="25" customWidth="1"/>
    <col min="2820" max="2820" width="8.25" bestFit="1" customWidth="1"/>
    <col min="2821" max="2822" width="15" bestFit="1" customWidth="1"/>
    <col min="2823" max="2823" width="0" hidden="1" customWidth="1"/>
    <col min="2824" max="2824" width="40.125" bestFit="1" customWidth="1"/>
    <col min="2825" max="2825" width="21.125" bestFit="1" customWidth="1"/>
    <col min="2826" max="2826" width="15.5" bestFit="1" customWidth="1"/>
    <col min="2827" max="2827" width="64.625" bestFit="1" customWidth="1"/>
    <col min="3072" max="3072" width="5.5" bestFit="1" customWidth="1"/>
    <col min="3073" max="3073" width="66.625" customWidth="1"/>
    <col min="3074" max="3074" width="25.25" customWidth="1"/>
    <col min="3075" max="3075" width="25" customWidth="1"/>
    <col min="3076" max="3076" width="8.25" bestFit="1" customWidth="1"/>
    <col min="3077" max="3078" width="15" bestFit="1" customWidth="1"/>
    <col min="3079" max="3079" width="0" hidden="1" customWidth="1"/>
    <col min="3080" max="3080" width="40.125" bestFit="1" customWidth="1"/>
    <col min="3081" max="3081" width="21.125" bestFit="1" customWidth="1"/>
    <col min="3082" max="3082" width="15.5" bestFit="1" customWidth="1"/>
    <col min="3083" max="3083" width="64.625" bestFit="1" customWidth="1"/>
    <col min="3328" max="3328" width="5.5" bestFit="1" customWidth="1"/>
    <col min="3329" max="3329" width="66.625" customWidth="1"/>
    <col min="3330" max="3330" width="25.25" customWidth="1"/>
    <col min="3331" max="3331" width="25" customWidth="1"/>
    <col min="3332" max="3332" width="8.25" bestFit="1" customWidth="1"/>
    <col min="3333" max="3334" width="15" bestFit="1" customWidth="1"/>
    <col min="3335" max="3335" width="0" hidden="1" customWidth="1"/>
    <col min="3336" max="3336" width="40.125" bestFit="1" customWidth="1"/>
    <col min="3337" max="3337" width="21.125" bestFit="1" customWidth="1"/>
    <col min="3338" max="3338" width="15.5" bestFit="1" customWidth="1"/>
    <col min="3339" max="3339" width="64.625" bestFit="1" customWidth="1"/>
    <col min="3584" max="3584" width="5.5" bestFit="1" customWidth="1"/>
    <col min="3585" max="3585" width="66.625" customWidth="1"/>
    <col min="3586" max="3586" width="25.25" customWidth="1"/>
    <col min="3587" max="3587" width="25" customWidth="1"/>
    <col min="3588" max="3588" width="8.25" bestFit="1" customWidth="1"/>
    <col min="3589" max="3590" width="15" bestFit="1" customWidth="1"/>
    <col min="3591" max="3591" width="0" hidden="1" customWidth="1"/>
    <col min="3592" max="3592" width="40.125" bestFit="1" customWidth="1"/>
    <col min="3593" max="3593" width="21.125" bestFit="1" customWidth="1"/>
    <col min="3594" max="3594" width="15.5" bestFit="1" customWidth="1"/>
    <col min="3595" max="3595" width="64.625" bestFit="1" customWidth="1"/>
    <col min="3840" max="3840" width="5.5" bestFit="1" customWidth="1"/>
    <col min="3841" max="3841" width="66.625" customWidth="1"/>
    <col min="3842" max="3842" width="25.25" customWidth="1"/>
    <col min="3843" max="3843" width="25" customWidth="1"/>
    <col min="3844" max="3844" width="8.25" bestFit="1" customWidth="1"/>
    <col min="3845" max="3846" width="15" bestFit="1" customWidth="1"/>
    <col min="3847" max="3847" width="0" hidden="1" customWidth="1"/>
    <col min="3848" max="3848" width="40.125" bestFit="1" customWidth="1"/>
    <col min="3849" max="3849" width="21.125" bestFit="1" customWidth="1"/>
    <col min="3850" max="3850" width="15.5" bestFit="1" customWidth="1"/>
    <col min="3851" max="3851" width="64.625" bestFit="1" customWidth="1"/>
    <col min="4096" max="4096" width="5.5" bestFit="1" customWidth="1"/>
    <col min="4097" max="4097" width="66.625" customWidth="1"/>
    <col min="4098" max="4098" width="25.25" customWidth="1"/>
    <col min="4099" max="4099" width="25" customWidth="1"/>
    <col min="4100" max="4100" width="8.25" bestFit="1" customWidth="1"/>
    <col min="4101" max="4102" width="15" bestFit="1" customWidth="1"/>
    <col min="4103" max="4103" width="0" hidden="1" customWidth="1"/>
    <col min="4104" max="4104" width="40.125" bestFit="1" customWidth="1"/>
    <col min="4105" max="4105" width="21.125" bestFit="1" customWidth="1"/>
    <col min="4106" max="4106" width="15.5" bestFit="1" customWidth="1"/>
    <col min="4107" max="4107" width="64.625" bestFit="1" customWidth="1"/>
    <col min="4352" max="4352" width="5.5" bestFit="1" customWidth="1"/>
    <col min="4353" max="4353" width="66.625" customWidth="1"/>
    <col min="4354" max="4354" width="25.25" customWidth="1"/>
    <col min="4355" max="4355" width="25" customWidth="1"/>
    <col min="4356" max="4356" width="8.25" bestFit="1" customWidth="1"/>
    <col min="4357" max="4358" width="15" bestFit="1" customWidth="1"/>
    <col min="4359" max="4359" width="0" hidden="1" customWidth="1"/>
    <col min="4360" max="4360" width="40.125" bestFit="1" customWidth="1"/>
    <col min="4361" max="4361" width="21.125" bestFit="1" customWidth="1"/>
    <col min="4362" max="4362" width="15.5" bestFit="1" customWidth="1"/>
    <col min="4363" max="4363" width="64.625" bestFit="1" customWidth="1"/>
    <col min="4608" max="4608" width="5.5" bestFit="1" customWidth="1"/>
    <col min="4609" max="4609" width="66.625" customWidth="1"/>
    <col min="4610" max="4610" width="25.25" customWidth="1"/>
    <col min="4611" max="4611" width="25" customWidth="1"/>
    <col min="4612" max="4612" width="8.25" bestFit="1" customWidth="1"/>
    <col min="4613" max="4614" width="15" bestFit="1" customWidth="1"/>
    <col min="4615" max="4615" width="0" hidden="1" customWidth="1"/>
    <col min="4616" max="4616" width="40.125" bestFit="1" customWidth="1"/>
    <col min="4617" max="4617" width="21.125" bestFit="1" customWidth="1"/>
    <col min="4618" max="4618" width="15.5" bestFit="1" customWidth="1"/>
    <col min="4619" max="4619" width="64.625" bestFit="1" customWidth="1"/>
    <col min="4864" max="4864" width="5.5" bestFit="1" customWidth="1"/>
    <col min="4865" max="4865" width="66.625" customWidth="1"/>
    <col min="4866" max="4866" width="25.25" customWidth="1"/>
    <col min="4867" max="4867" width="25" customWidth="1"/>
    <col min="4868" max="4868" width="8.25" bestFit="1" customWidth="1"/>
    <col min="4869" max="4870" width="15" bestFit="1" customWidth="1"/>
    <col min="4871" max="4871" width="0" hidden="1" customWidth="1"/>
    <col min="4872" max="4872" width="40.125" bestFit="1" customWidth="1"/>
    <col min="4873" max="4873" width="21.125" bestFit="1" customWidth="1"/>
    <col min="4874" max="4874" width="15.5" bestFit="1" customWidth="1"/>
    <col min="4875" max="4875" width="64.625" bestFit="1" customWidth="1"/>
    <col min="5120" max="5120" width="5.5" bestFit="1" customWidth="1"/>
    <col min="5121" max="5121" width="66.625" customWidth="1"/>
    <col min="5122" max="5122" width="25.25" customWidth="1"/>
    <col min="5123" max="5123" width="25" customWidth="1"/>
    <col min="5124" max="5124" width="8.25" bestFit="1" customWidth="1"/>
    <col min="5125" max="5126" width="15" bestFit="1" customWidth="1"/>
    <col min="5127" max="5127" width="0" hidden="1" customWidth="1"/>
    <col min="5128" max="5128" width="40.125" bestFit="1" customWidth="1"/>
    <col min="5129" max="5129" width="21.125" bestFit="1" customWidth="1"/>
    <col min="5130" max="5130" width="15.5" bestFit="1" customWidth="1"/>
    <col min="5131" max="5131" width="64.625" bestFit="1" customWidth="1"/>
    <col min="5376" max="5376" width="5.5" bestFit="1" customWidth="1"/>
    <col min="5377" max="5377" width="66.625" customWidth="1"/>
    <col min="5378" max="5378" width="25.25" customWidth="1"/>
    <col min="5379" max="5379" width="25" customWidth="1"/>
    <col min="5380" max="5380" width="8.25" bestFit="1" customWidth="1"/>
    <col min="5381" max="5382" width="15" bestFit="1" customWidth="1"/>
    <col min="5383" max="5383" width="0" hidden="1" customWidth="1"/>
    <col min="5384" max="5384" width="40.125" bestFit="1" customWidth="1"/>
    <col min="5385" max="5385" width="21.125" bestFit="1" customWidth="1"/>
    <col min="5386" max="5386" width="15.5" bestFit="1" customWidth="1"/>
    <col min="5387" max="5387" width="64.625" bestFit="1" customWidth="1"/>
    <col min="5632" max="5632" width="5.5" bestFit="1" customWidth="1"/>
    <col min="5633" max="5633" width="66.625" customWidth="1"/>
    <col min="5634" max="5634" width="25.25" customWidth="1"/>
    <col min="5635" max="5635" width="25" customWidth="1"/>
    <col min="5636" max="5636" width="8.25" bestFit="1" customWidth="1"/>
    <col min="5637" max="5638" width="15" bestFit="1" customWidth="1"/>
    <col min="5639" max="5639" width="0" hidden="1" customWidth="1"/>
    <col min="5640" max="5640" width="40.125" bestFit="1" customWidth="1"/>
    <col min="5641" max="5641" width="21.125" bestFit="1" customWidth="1"/>
    <col min="5642" max="5642" width="15.5" bestFit="1" customWidth="1"/>
    <col min="5643" max="5643" width="64.625" bestFit="1" customWidth="1"/>
    <col min="5888" max="5888" width="5.5" bestFit="1" customWidth="1"/>
    <col min="5889" max="5889" width="66.625" customWidth="1"/>
    <col min="5890" max="5890" width="25.25" customWidth="1"/>
    <col min="5891" max="5891" width="25" customWidth="1"/>
    <col min="5892" max="5892" width="8.25" bestFit="1" customWidth="1"/>
    <col min="5893" max="5894" width="15" bestFit="1" customWidth="1"/>
    <col min="5895" max="5895" width="0" hidden="1" customWidth="1"/>
    <col min="5896" max="5896" width="40.125" bestFit="1" customWidth="1"/>
    <col min="5897" max="5897" width="21.125" bestFit="1" customWidth="1"/>
    <col min="5898" max="5898" width="15.5" bestFit="1" customWidth="1"/>
    <col min="5899" max="5899" width="64.625" bestFit="1" customWidth="1"/>
    <col min="6144" max="6144" width="5.5" bestFit="1" customWidth="1"/>
    <col min="6145" max="6145" width="66.625" customWidth="1"/>
    <col min="6146" max="6146" width="25.25" customWidth="1"/>
    <col min="6147" max="6147" width="25" customWidth="1"/>
    <col min="6148" max="6148" width="8.25" bestFit="1" customWidth="1"/>
    <col min="6149" max="6150" width="15" bestFit="1" customWidth="1"/>
    <col min="6151" max="6151" width="0" hidden="1" customWidth="1"/>
    <col min="6152" max="6152" width="40.125" bestFit="1" customWidth="1"/>
    <col min="6153" max="6153" width="21.125" bestFit="1" customWidth="1"/>
    <col min="6154" max="6154" width="15.5" bestFit="1" customWidth="1"/>
    <col min="6155" max="6155" width="64.625" bestFit="1" customWidth="1"/>
    <col min="6400" max="6400" width="5.5" bestFit="1" customWidth="1"/>
    <col min="6401" max="6401" width="66.625" customWidth="1"/>
    <col min="6402" max="6402" width="25.25" customWidth="1"/>
    <col min="6403" max="6403" width="25" customWidth="1"/>
    <col min="6404" max="6404" width="8.25" bestFit="1" customWidth="1"/>
    <col min="6405" max="6406" width="15" bestFit="1" customWidth="1"/>
    <col min="6407" max="6407" width="0" hidden="1" customWidth="1"/>
    <col min="6408" max="6408" width="40.125" bestFit="1" customWidth="1"/>
    <col min="6409" max="6409" width="21.125" bestFit="1" customWidth="1"/>
    <col min="6410" max="6410" width="15.5" bestFit="1" customWidth="1"/>
    <col min="6411" max="6411" width="64.625" bestFit="1" customWidth="1"/>
    <col min="6656" max="6656" width="5.5" bestFit="1" customWidth="1"/>
    <col min="6657" max="6657" width="66.625" customWidth="1"/>
    <col min="6658" max="6658" width="25.25" customWidth="1"/>
    <col min="6659" max="6659" width="25" customWidth="1"/>
    <col min="6660" max="6660" width="8.25" bestFit="1" customWidth="1"/>
    <col min="6661" max="6662" width="15" bestFit="1" customWidth="1"/>
    <col min="6663" max="6663" width="0" hidden="1" customWidth="1"/>
    <col min="6664" max="6664" width="40.125" bestFit="1" customWidth="1"/>
    <col min="6665" max="6665" width="21.125" bestFit="1" customWidth="1"/>
    <col min="6666" max="6666" width="15.5" bestFit="1" customWidth="1"/>
    <col min="6667" max="6667" width="64.625" bestFit="1" customWidth="1"/>
    <col min="6912" max="6912" width="5.5" bestFit="1" customWidth="1"/>
    <col min="6913" max="6913" width="66.625" customWidth="1"/>
    <col min="6914" max="6914" width="25.25" customWidth="1"/>
    <col min="6915" max="6915" width="25" customWidth="1"/>
    <col min="6916" max="6916" width="8.25" bestFit="1" customWidth="1"/>
    <col min="6917" max="6918" width="15" bestFit="1" customWidth="1"/>
    <col min="6919" max="6919" width="0" hidden="1" customWidth="1"/>
    <col min="6920" max="6920" width="40.125" bestFit="1" customWidth="1"/>
    <col min="6921" max="6921" width="21.125" bestFit="1" customWidth="1"/>
    <col min="6922" max="6922" width="15.5" bestFit="1" customWidth="1"/>
    <col min="6923" max="6923" width="64.625" bestFit="1" customWidth="1"/>
    <col min="7168" max="7168" width="5.5" bestFit="1" customWidth="1"/>
    <col min="7169" max="7169" width="66.625" customWidth="1"/>
    <col min="7170" max="7170" width="25.25" customWidth="1"/>
    <col min="7171" max="7171" width="25" customWidth="1"/>
    <col min="7172" max="7172" width="8.25" bestFit="1" customWidth="1"/>
    <col min="7173" max="7174" width="15" bestFit="1" customWidth="1"/>
    <col min="7175" max="7175" width="0" hidden="1" customWidth="1"/>
    <col min="7176" max="7176" width="40.125" bestFit="1" customWidth="1"/>
    <col min="7177" max="7177" width="21.125" bestFit="1" customWidth="1"/>
    <col min="7178" max="7178" width="15.5" bestFit="1" customWidth="1"/>
    <col min="7179" max="7179" width="64.625" bestFit="1" customWidth="1"/>
    <col min="7424" max="7424" width="5.5" bestFit="1" customWidth="1"/>
    <col min="7425" max="7425" width="66.625" customWidth="1"/>
    <col min="7426" max="7426" width="25.25" customWidth="1"/>
    <col min="7427" max="7427" width="25" customWidth="1"/>
    <col min="7428" max="7428" width="8.25" bestFit="1" customWidth="1"/>
    <col min="7429" max="7430" width="15" bestFit="1" customWidth="1"/>
    <col min="7431" max="7431" width="0" hidden="1" customWidth="1"/>
    <col min="7432" max="7432" width="40.125" bestFit="1" customWidth="1"/>
    <col min="7433" max="7433" width="21.125" bestFit="1" customWidth="1"/>
    <col min="7434" max="7434" width="15.5" bestFit="1" customWidth="1"/>
    <col min="7435" max="7435" width="64.625" bestFit="1" customWidth="1"/>
    <col min="7680" max="7680" width="5.5" bestFit="1" customWidth="1"/>
    <col min="7681" max="7681" width="66.625" customWidth="1"/>
    <col min="7682" max="7682" width="25.25" customWidth="1"/>
    <col min="7683" max="7683" width="25" customWidth="1"/>
    <col min="7684" max="7684" width="8.25" bestFit="1" customWidth="1"/>
    <col min="7685" max="7686" width="15" bestFit="1" customWidth="1"/>
    <col min="7687" max="7687" width="0" hidden="1" customWidth="1"/>
    <col min="7688" max="7688" width="40.125" bestFit="1" customWidth="1"/>
    <col min="7689" max="7689" width="21.125" bestFit="1" customWidth="1"/>
    <col min="7690" max="7690" width="15.5" bestFit="1" customWidth="1"/>
    <col min="7691" max="7691" width="64.625" bestFit="1" customWidth="1"/>
    <col min="7936" max="7936" width="5.5" bestFit="1" customWidth="1"/>
    <col min="7937" max="7937" width="66.625" customWidth="1"/>
    <col min="7938" max="7938" width="25.25" customWidth="1"/>
    <col min="7939" max="7939" width="25" customWidth="1"/>
    <col min="7940" max="7940" width="8.25" bestFit="1" customWidth="1"/>
    <col min="7941" max="7942" width="15" bestFit="1" customWidth="1"/>
    <col min="7943" max="7943" width="0" hidden="1" customWidth="1"/>
    <col min="7944" max="7944" width="40.125" bestFit="1" customWidth="1"/>
    <col min="7945" max="7945" width="21.125" bestFit="1" customWidth="1"/>
    <col min="7946" max="7946" width="15.5" bestFit="1" customWidth="1"/>
    <col min="7947" max="7947" width="64.625" bestFit="1" customWidth="1"/>
    <col min="8192" max="8192" width="5.5" bestFit="1" customWidth="1"/>
    <col min="8193" max="8193" width="66.625" customWidth="1"/>
    <col min="8194" max="8194" width="25.25" customWidth="1"/>
    <col min="8195" max="8195" width="25" customWidth="1"/>
    <col min="8196" max="8196" width="8.25" bestFit="1" customWidth="1"/>
    <col min="8197" max="8198" width="15" bestFit="1" customWidth="1"/>
    <col min="8199" max="8199" width="0" hidden="1" customWidth="1"/>
    <col min="8200" max="8200" width="40.125" bestFit="1" customWidth="1"/>
    <col min="8201" max="8201" width="21.125" bestFit="1" customWidth="1"/>
    <col min="8202" max="8202" width="15.5" bestFit="1" customWidth="1"/>
    <col min="8203" max="8203" width="64.625" bestFit="1" customWidth="1"/>
    <col min="8448" max="8448" width="5.5" bestFit="1" customWidth="1"/>
    <col min="8449" max="8449" width="66.625" customWidth="1"/>
    <col min="8450" max="8450" width="25.25" customWidth="1"/>
    <col min="8451" max="8451" width="25" customWidth="1"/>
    <col min="8452" max="8452" width="8.25" bestFit="1" customWidth="1"/>
    <col min="8453" max="8454" width="15" bestFit="1" customWidth="1"/>
    <col min="8455" max="8455" width="0" hidden="1" customWidth="1"/>
    <col min="8456" max="8456" width="40.125" bestFit="1" customWidth="1"/>
    <col min="8457" max="8457" width="21.125" bestFit="1" customWidth="1"/>
    <col min="8458" max="8458" width="15.5" bestFit="1" customWidth="1"/>
    <col min="8459" max="8459" width="64.625" bestFit="1" customWidth="1"/>
    <col min="8704" max="8704" width="5.5" bestFit="1" customWidth="1"/>
    <col min="8705" max="8705" width="66.625" customWidth="1"/>
    <col min="8706" max="8706" width="25.25" customWidth="1"/>
    <col min="8707" max="8707" width="25" customWidth="1"/>
    <col min="8708" max="8708" width="8.25" bestFit="1" customWidth="1"/>
    <col min="8709" max="8710" width="15" bestFit="1" customWidth="1"/>
    <col min="8711" max="8711" width="0" hidden="1" customWidth="1"/>
    <col min="8712" max="8712" width="40.125" bestFit="1" customWidth="1"/>
    <col min="8713" max="8713" width="21.125" bestFit="1" customWidth="1"/>
    <col min="8714" max="8714" width="15.5" bestFit="1" customWidth="1"/>
    <col min="8715" max="8715" width="64.625" bestFit="1" customWidth="1"/>
    <col min="8960" max="8960" width="5.5" bestFit="1" customWidth="1"/>
    <col min="8961" max="8961" width="66.625" customWidth="1"/>
    <col min="8962" max="8962" width="25.25" customWidth="1"/>
    <col min="8963" max="8963" width="25" customWidth="1"/>
    <col min="8964" max="8964" width="8.25" bestFit="1" customWidth="1"/>
    <col min="8965" max="8966" width="15" bestFit="1" customWidth="1"/>
    <col min="8967" max="8967" width="0" hidden="1" customWidth="1"/>
    <col min="8968" max="8968" width="40.125" bestFit="1" customWidth="1"/>
    <col min="8969" max="8969" width="21.125" bestFit="1" customWidth="1"/>
    <col min="8970" max="8970" width="15.5" bestFit="1" customWidth="1"/>
    <col min="8971" max="8971" width="64.625" bestFit="1" customWidth="1"/>
    <col min="9216" max="9216" width="5.5" bestFit="1" customWidth="1"/>
    <col min="9217" max="9217" width="66.625" customWidth="1"/>
    <col min="9218" max="9218" width="25.25" customWidth="1"/>
    <col min="9219" max="9219" width="25" customWidth="1"/>
    <col min="9220" max="9220" width="8.25" bestFit="1" customWidth="1"/>
    <col min="9221" max="9222" width="15" bestFit="1" customWidth="1"/>
    <col min="9223" max="9223" width="0" hidden="1" customWidth="1"/>
    <col min="9224" max="9224" width="40.125" bestFit="1" customWidth="1"/>
    <col min="9225" max="9225" width="21.125" bestFit="1" customWidth="1"/>
    <col min="9226" max="9226" width="15.5" bestFit="1" customWidth="1"/>
    <col min="9227" max="9227" width="64.625" bestFit="1" customWidth="1"/>
    <col min="9472" max="9472" width="5.5" bestFit="1" customWidth="1"/>
    <col min="9473" max="9473" width="66.625" customWidth="1"/>
    <col min="9474" max="9474" width="25.25" customWidth="1"/>
    <col min="9475" max="9475" width="25" customWidth="1"/>
    <col min="9476" max="9476" width="8.25" bestFit="1" customWidth="1"/>
    <col min="9477" max="9478" width="15" bestFit="1" customWidth="1"/>
    <col min="9479" max="9479" width="0" hidden="1" customWidth="1"/>
    <col min="9480" max="9480" width="40.125" bestFit="1" customWidth="1"/>
    <col min="9481" max="9481" width="21.125" bestFit="1" customWidth="1"/>
    <col min="9482" max="9482" width="15.5" bestFit="1" customWidth="1"/>
    <col min="9483" max="9483" width="64.625" bestFit="1" customWidth="1"/>
    <col min="9728" max="9728" width="5.5" bestFit="1" customWidth="1"/>
    <col min="9729" max="9729" width="66.625" customWidth="1"/>
    <col min="9730" max="9730" width="25.25" customWidth="1"/>
    <col min="9731" max="9731" width="25" customWidth="1"/>
    <col min="9732" max="9732" width="8.25" bestFit="1" customWidth="1"/>
    <col min="9733" max="9734" width="15" bestFit="1" customWidth="1"/>
    <col min="9735" max="9735" width="0" hidden="1" customWidth="1"/>
    <col min="9736" max="9736" width="40.125" bestFit="1" customWidth="1"/>
    <col min="9737" max="9737" width="21.125" bestFit="1" customWidth="1"/>
    <col min="9738" max="9738" width="15.5" bestFit="1" customWidth="1"/>
    <col min="9739" max="9739" width="64.625" bestFit="1" customWidth="1"/>
    <col min="9984" max="9984" width="5.5" bestFit="1" customWidth="1"/>
    <col min="9985" max="9985" width="66.625" customWidth="1"/>
    <col min="9986" max="9986" width="25.25" customWidth="1"/>
    <col min="9987" max="9987" width="25" customWidth="1"/>
    <col min="9988" max="9988" width="8.25" bestFit="1" customWidth="1"/>
    <col min="9989" max="9990" width="15" bestFit="1" customWidth="1"/>
    <col min="9991" max="9991" width="0" hidden="1" customWidth="1"/>
    <col min="9992" max="9992" width="40.125" bestFit="1" customWidth="1"/>
    <col min="9993" max="9993" width="21.125" bestFit="1" customWidth="1"/>
    <col min="9994" max="9994" width="15.5" bestFit="1" customWidth="1"/>
    <col min="9995" max="9995" width="64.625" bestFit="1" customWidth="1"/>
    <col min="10240" max="10240" width="5.5" bestFit="1" customWidth="1"/>
    <col min="10241" max="10241" width="66.625" customWidth="1"/>
    <col min="10242" max="10242" width="25.25" customWidth="1"/>
    <col min="10243" max="10243" width="25" customWidth="1"/>
    <col min="10244" max="10244" width="8.25" bestFit="1" customWidth="1"/>
    <col min="10245" max="10246" width="15" bestFit="1" customWidth="1"/>
    <col min="10247" max="10247" width="0" hidden="1" customWidth="1"/>
    <col min="10248" max="10248" width="40.125" bestFit="1" customWidth="1"/>
    <col min="10249" max="10249" width="21.125" bestFit="1" customWidth="1"/>
    <col min="10250" max="10250" width="15.5" bestFit="1" customWidth="1"/>
    <col min="10251" max="10251" width="64.625" bestFit="1" customWidth="1"/>
    <col min="10496" max="10496" width="5.5" bestFit="1" customWidth="1"/>
    <col min="10497" max="10497" width="66.625" customWidth="1"/>
    <col min="10498" max="10498" width="25.25" customWidth="1"/>
    <col min="10499" max="10499" width="25" customWidth="1"/>
    <col min="10500" max="10500" width="8.25" bestFit="1" customWidth="1"/>
    <col min="10501" max="10502" width="15" bestFit="1" customWidth="1"/>
    <col min="10503" max="10503" width="0" hidden="1" customWidth="1"/>
    <col min="10504" max="10504" width="40.125" bestFit="1" customWidth="1"/>
    <col min="10505" max="10505" width="21.125" bestFit="1" customWidth="1"/>
    <col min="10506" max="10506" width="15.5" bestFit="1" customWidth="1"/>
    <col min="10507" max="10507" width="64.625" bestFit="1" customWidth="1"/>
    <col min="10752" max="10752" width="5.5" bestFit="1" customWidth="1"/>
    <col min="10753" max="10753" width="66.625" customWidth="1"/>
    <col min="10754" max="10754" width="25.25" customWidth="1"/>
    <col min="10755" max="10755" width="25" customWidth="1"/>
    <col min="10756" max="10756" width="8.25" bestFit="1" customWidth="1"/>
    <col min="10757" max="10758" width="15" bestFit="1" customWidth="1"/>
    <col min="10759" max="10759" width="0" hidden="1" customWidth="1"/>
    <col min="10760" max="10760" width="40.125" bestFit="1" customWidth="1"/>
    <col min="10761" max="10761" width="21.125" bestFit="1" customWidth="1"/>
    <col min="10762" max="10762" width="15.5" bestFit="1" customWidth="1"/>
    <col min="10763" max="10763" width="64.625" bestFit="1" customWidth="1"/>
    <col min="11008" max="11008" width="5.5" bestFit="1" customWidth="1"/>
    <col min="11009" max="11009" width="66.625" customWidth="1"/>
    <col min="11010" max="11010" width="25.25" customWidth="1"/>
    <col min="11011" max="11011" width="25" customWidth="1"/>
    <col min="11012" max="11012" width="8.25" bestFit="1" customWidth="1"/>
    <col min="11013" max="11014" width="15" bestFit="1" customWidth="1"/>
    <col min="11015" max="11015" width="0" hidden="1" customWidth="1"/>
    <col min="11016" max="11016" width="40.125" bestFit="1" customWidth="1"/>
    <col min="11017" max="11017" width="21.125" bestFit="1" customWidth="1"/>
    <col min="11018" max="11018" width="15.5" bestFit="1" customWidth="1"/>
    <col min="11019" max="11019" width="64.625" bestFit="1" customWidth="1"/>
    <col min="11264" max="11264" width="5.5" bestFit="1" customWidth="1"/>
    <col min="11265" max="11265" width="66.625" customWidth="1"/>
    <col min="11266" max="11266" width="25.25" customWidth="1"/>
    <col min="11267" max="11267" width="25" customWidth="1"/>
    <col min="11268" max="11268" width="8.25" bestFit="1" customWidth="1"/>
    <col min="11269" max="11270" width="15" bestFit="1" customWidth="1"/>
    <col min="11271" max="11271" width="0" hidden="1" customWidth="1"/>
    <col min="11272" max="11272" width="40.125" bestFit="1" customWidth="1"/>
    <col min="11273" max="11273" width="21.125" bestFit="1" customWidth="1"/>
    <col min="11274" max="11274" width="15.5" bestFit="1" customWidth="1"/>
    <col min="11275" max="11275" width="64.625" bestFit="1" customWidth="1"/>
    <col min="11520" max="11520" width="5.5" bestFit="1" customWidth="1"/>
    <col min="11521" max="11521" width="66.625" customWidth="1"/>
    <col min="11522" max="11522" width="25.25" customWidth="1"/>
    <col min="11523" max="11523" width="25" customWidth="1"/>
    <col min="11524" max="11524" width="8.25" bestFit="1" customWidth="1"/>
    <col min="11525" max="11526" width="15" bestFit="1" customWidth="1"/>
    <col min="11527" max="11527" width="0" hidden="1" customWidth="1"/>
    <col min="11528" max="11528" width="40.125" bestFit="1" customWidth="1"/>
    <col min="11529" max="11529" width="21.125" bestFit="1" customWidth="1"/>
    <col min="11530" max="11530" width="15.5" bestFit="1" customWidth="1"/>
    <col min="11531" max="11531" width="64.625" bestFit="1" customWidth="1"/>
    <col min="11776" max="11776" width="5.5" bestFit="1" customWidth="1"/>
    <col min="11777" max="11777" width="66.625" customWidth="1"/>
    <col min="11778" max="11778" width="25.25" customWidth="1"/>
    <col min="11779" max="11779" width="25" customWidth="1"/>
    <col min="11780" max="11780" width="8.25" bestFit="1" customWidth="1"/>
    <col min="11781" max="11782" width="15" bestFit="1" customWidth="1"/>
    <col min="11783" max="11783" width="0" hidden="1" customWidth="1"/>
    <col min="11784" max="11784" width="40.125" bestFit="1" customWidth="1"/>
    <col min="11785" max="11785" width="21.125" bestFit="1" customWidth="1"/>
    <col min="11786" max="11786" width="15.5" bestFit="1" customWidth="1"/>
    <col min="11787" max="11787" width="64.625" bestFit="1" customWidth="1"/>
    <col min="12032" max="12032" width="5.5" bestFit="1" customWidth="1"/>
    <col min="12033" max="12033" width="66.625" customWidth="1"/>
    <col min="12034" max="12034" width="25.25" customWidth="1"/>
    <col min="12035" max="12035" width="25" customWidth="1"/>
    <col min="12036" max="12036" width="8.25" bestFit="1" customWidth="1"/>
    <col min="12037" max="12038" width="15" bestFit="1" customWidth="1"/>
    <col min="12039" max="12039" width="0" hidden="1" customWidth="1"/>
    <col min="12040" max="12040" width="40.125" bestFit="1" customWidth="1"/>
    <col min="12041" max="12041" width="21.125" bestFit="1" customWidth="1"/>
    <col min="12042" max="12042" width="15.5" bestFit="1" customWidth="1"/>
    <col min="12043" max="12043" width="64.625" bestFit="1" customWidth="1"/>
    <col min="12288" max="12288" width="5.5" bestFit="1" customWidth="1"/>
    <col min="12289" max="12289" width="66.625" customWidth="1"/>
    <col min="12290" max="12290" width="25.25" customWidth="1"/>
    <col min="12291" max="12291" width="25" customWidth="1"/>
    <col min="12292" max="12292" width="8.25" bestFit="1" customWidth="1"/>
    <col min="12293" max="12294" width="15" bestFit="1" customWidth="1"/>
    <col min="12295" max="12295" width="0" hidden="1" customWidth="1"/>
    <col min="12296" max="12296" width="40.125" bestFit="1" customWidth="1"/>
    <col min="12297" max="12297" width="21.125" bestFit="1" customWidth="1"/>
    <col min="12298" max="12298" width="15.5" bestFit="1" customWidth="1"/>
    <col min="12299" max="12299" width="64.625" bestFit="1" customWidth="1"/>
    <col min="12544" max="12544" width="5.5" bestFit="1" customWidth="1"/>
    <col min="12545" max="12545" width="66.625" customWidth="1"/>
    <col min="12546" max="12546" width="25.25" customWidth="1"/>
    <col min="12547" max="12547" width="25" customWidth="1"/>
    <col min="12548" max="12548" width="8.25" bestFit="1" customWidth="1"/>
    <col min="12549" max="12550" width="15" bestFit="1" customWidth="1"/>
    <col min="12551" max="12551" width="0" hidden="1" customWidth="1"/>
    <col min="12552" max="12552" width="40.125" bestFit="1" customWidth="1"/>
    <col min="12553" max="12553" width="21.125" bestFit="1" customWidth="1"/>
    <col min="12554" max="12554" width="15.5" bestFit="1" customWidth="1"/>
    <col min="12555" max="12555" width="64.625" bestFit="1" customWidth="1"/>
    <col min="12800" max="12800" width="5.5" bestFit="1" customWidth="1"/>
    <col min="12801" max="12801" width="66.625" customWidth="1"/>
    <col min="12802" max="12802" width="25.25" customWidth="1"/>
    <col min="12803" max="12803" width="25" customWidth="1"/>
    <col min="12804" max="12804" width="8.25" bestFit="1" customWidth="1"/>
    <col min="12805" max="12806" width="15" bestFit="1" customWidth="1"/>
    <col min="12807" max="12807" width="0" hidden="1" customWidth="1"/>
    <col min="12808" max="12808" width="40.125" bestFit="1" customWidth="1"/>
    <col min="12809" max="12809" width="21.125" bestFit="1" customWidth="1"/>
    <col min="12810" max="12810" width="15.5" bestFit="1" customWidth="1"/>
    <col min="12811" max="12811" width="64.625" bestFit="1" customWidth="1"/>
    <col min="13056" max="13056" width="5.5" bestFit="1" customWidth="1"/>
    <col min="13057" max="13057" width="66.625" customWidth="1"/>
    <col min="13058" max="13058" width="25.25" customWidth="1"/>
    <col min="13059" max="13059" width="25" customWidth="1"/>
    <col min="13060" max="13060" width="8.25" bestFit="1" customWidth="1"/>
    <col min="13061" max="13062" width="15" bestFit="1" customWidth="1"/>
    <col min="13063" max="13063" width="0" hidden="1" customWidth="1"/>
    <col min="13064" max="13064" width="40.125" bestFit="1" customWidth="1"/>
    <col min="13065" max="13065" width="21.125" bestFit="1" customWidth="1"/>
    <col min="13066" max="13066" width="15.5" bestFit="1" customWidth="1"/>
    <col min="13067" max="13067" width="64.625" bestFit="1" customWidth="1"/>
    <col min="13312" max="13312" width="5.5" bestFit="1" customWidth="1"/>
    <col min="13313" max="13313" width="66.625" customWidth="1"/>
    <col min="13314" max="13314" width="25.25" customWidth="1"/>
    <col min="13315" max="13315" width="25" customWidth="1"/>
    <col min="13316" max="13316" width="8.25" bestFit="1" customWidth="1"/>
    <col min="13317" max="13318" width="15" bestFit="1" customWidth="1"/>
    <col min="13319" max="13319" width="0" hidden="1" customWidth="1"/>
    <col min="13320" max="13320" width="40.125" bestFit="1" customWidth="1"/>
    <col min="13321" max="13321" width="21.125" bestFit="1" customWidth="1"/>
    <col min="13322" max="13322" width="15.5" bestFit="1" customWidth="1"/>
    <col min="13323" max="13323" width="64.625" bestFit="1" customWidth="1"/>
    <col min="13568" max="13568" width="5.5" bestFit="1" customWidth="1"/>
    <col min="13569" max="13569" width="66.625" customWidth="1"/>
    <col min="13570" max="13570" width="25.25" customWidth="1"/>
    <col min="13571" max="13571" width="25" customWidth="1"/>
    <col min="13572" max="13572" width="8.25" bestFit="1" customWidth="1"/>
    <col min="13573" max="13574" width="15" bestFit="1" customWidth="1"/>
    <col min="13575" max="13575" width="0" hidden="1" customWidth="1"/>
    <col min="13576" max="13576" width="40.125" bestFit="1" customWidth="1"/>
    <col min="13577" max="13577" width="21.125" bestFit="1" customWidth="1"/>
    <col min="13578" max="13578" width="15.5" bestFit="1" customWidth="1"/>
    <col min="13579" max="13579" width="64.625" bestFit="1" customWidth="1"/>
    <col min="13824" max="13824" width="5.5" bestFit="1" customWidth="1"/>
    <col min="13825" max="13825" width="66.625" customWidth="1"/>
    <col min="13826" max="13826" width="25.25" customWidth="1"/>
    <col min="13827" max="13827" width="25" customWidth="1"/>
    <col min="13828" max="13828" width="8.25" bestFit="1" customWidth="1"/>
    <col min="13829" max="13830" width="15" bestFit="1" customWidth="1"/>
    <col min="13831" max="13831" width="0" hidden="1" customWidth="1"/>
    <col min="13832" max="13832" width="40.125" bestFit="1" customWidth="1"/>
    <col min="13833" max="13833" width="21.125" bestFit="1" customWidth="1"/>
    <col min="13834" max="13834" width="15.5" bestFit="1" customWidth="1"/>
    <col min="13835" max="13835" width="64.625" bestFit="1" customWidth="1"/>
    <col min="14080" max="14080" width="5.5" bestFit="1" customWidth="1"/>
    <col min="14081" max="14081" width="66.625" customWidth="1"/>
    <col min="14082" max="14082" width="25.25" customWidth="1"/>
    <col min="14083" max="14083" width="25" customWidth="1"/>
    <col min="14084" max="14084" width="8.25" bestFit="1" customWidth="1"/>
    <col min="14085" max="14086" width="15" bestFit="1" customWidth="1"/>
    <col min="14087" max="14087" width="0" hidden="1" customWidth="1"/>
    <col min="14088" max="14088" width="40.125" bestFit="1" customWidth="1"/>
    <col min="14089" max="14089" width="21.125" bestFit="1" customWidth="1"/>
    <col min="14090" max="14090" width="15.5" bestFit="1" customWidth="1"/>
    <col min="14091" max="14091" width="64.625" bestFit="1" customWidth="1"/>
    <col min="14336" max="14336" width="5.5" bestFit="1" customWidth="1"/>
    <col min="14337" max="14337" width="66.625" customWidth="1"/>
    <col min="14338" max="14338" width="25.25" customWidth="1"/>
    <col min="14339" max="14339" width="25" customWidth="1"/>
    <col min="14340" max="14340" width="8.25" bestFit="1" customWidth="1"/>
    <col min="14341" max="14342" width="15" bestFit="1" customWidth="1"/>
    <col min="14343" max="14343" width="0" hidden="1" customWidth="1"/>
    <col min="14344" max="14344" width="40.125" bestFit="1" customWidth="1"/>
    <col min="14345" max="14345" width="21.125" bestFit="1" customWidth="1"/>
    <col min="14346" max="14346" width="15.5" bestFit="1" customWidth="1"/>
    <col min="14347" max="14347" width="64.625" bestFit="1" customWidth="1"/>
    <col min="14592" max="14592" width="5.5" bestFit="1" customWidth="1"/>
    <col min="14593" max="14593" width="66.625" customWidth="1"/>
    <col min="14594" max="14594" width="25.25" customWidth="1"/>
    <col min="14595" max="14595" width="25" customWidth="1"/>
    <col min="14596" max="14596" width="8.25" bestFit="1" customWidth="1"/>
    <col min="14597" max="14598" width="15" bestFit="1" customWidth="1"/>
    <col min="14599" max="14599" width="0" hidden="1" customWidth="1"/>
    <col min="14600" max="14600" width="40.125" bestFit="1" customWidth="1"/>
    <col min="14601" max="14601" width="21.125" bestFit="1" customWidth="1"/>
    <col min="14602" max="14602" width="15.5" bestFit="1" customWidth="1"/>
    <col min="14603" max="14603" width="64.625" bestFit="1" customWidth="1"/>
    <col min="14848" max="14848" width="5.5" bestFit="1" customWidth="1"/>
    <col min="14849" max="14849" width="66.625" customWidth="1"/>
    <col min="14850" max="14850" width="25.25" customWidth="1"/>
    <col min="14851" max="14851" width="25" customWidth="1"/>
    <col min="14852" max="14852" width="8.25" bestFit="1" customWidth="1"/>
    <col min="14853" max="14854" width="15" bestFit="1" customWidth="1"/>
    <col min="14855" max="14855" width="0" hidden="1" customWidth="1"/>
    <col min="14856" max="14856" width="40.125" bestFit="1" customWidth="1"/>
    <col min="14857" max="14857" width="21.125" bestFit="1" customWidth="1"/>
    <col min="14858" max="14858" width="15.5" bestFit="1" customWidth="1"/>
    <col min="14859" max="14859" width="64.625" bestFit="1" customWidth="1"/>
    <col min="15104" max="15104" width="5.5" bestFit="1" customWidth="1"/>
    <col min="15105" max="15105" width="66.625" customWidth="1"/>
    <col min="15106" max="15106" width="25.25" customWidth="1"/>
    <col min="15107" max="15107" width="25" customWidth="1"/>
    <col min="15108" max="15108" width="8.25" bestFit="1" customWidth="1"/>
    <col min="15109" max="15110" width="15" bestFit="1" customWidth="1"/>
    <col min="15111" max="15111" width="0" hidden="1" customWidth="1"/>
    <col min="15112" max="15112" width="40.125" bestFit="1" customWidth="1"/>
    <col min="15113" max="15113" width="21.125" bestFit="1" customWidth="1"/>
    <col min="15114" max="15114" width="15.5" bestFit="1" customWidth="1"/>
    <col min="15115" max="15115" width="64.625" bestFit="1" customWidth="1"/>
    <col min="15360" max="15360" width="5.5" bestFit="1" customWidth="1"/>
    <col min="15361" max="15361" width="66.625" customWidth="1"/>
    <col min="15362" max="15362" width="25.25" customWidth="1"/>
    <col min="15363" max="15363" width="25" customWidth="1"/>
    <col min="15364" max="15364" width="8.25" bestFit="1" customWidth="1"/>
    <col min="15365" max="15366" width="15" bestFit="1" customWidth="1"/>
    <col min="15367" max="15367" width="0" hidden="1" customWidth="1"/>
    <col min="15368" max="15368" width="40.125" bestFit="1" customWidth="1"/>
    <col min="15369" max="15369" width="21.125" bestFit="1" customWidth="1"/>
    <col min="15370" max="15370" width="15.5" bestFit="1" customWidth="1"/>
    <col min="15371" max="15371" width="64.625" bestFit="1" customWidth="1"/>
    <col min="15616" max="15616" width="5.5" bestFit="1" customWidth="1"/>
    <col min="15617" max="15617" width="66.625" customWidth="1"/>
    <col min="15618" max="15618" width="25.25" customWidth="1"/>
    <col min="15619" max="15619" width="25" customWidth="1"/>
    <col min="15620" max="15620" width="8.25" bestFit="1" customWidth="1"/>
    <col min="15621" max="15622" width="15" bestFit="1" customWidth="1"/>
    <col min="15623" max="15623" width="0" hidden="1" customWidth="1"/>
    <col min="15624" max="15624" width="40.125" bestFit="1" customWidth="1"/>
    <col min="15625" max="15625" width="21.125" bestFit="1" customWidth="1"/>
    <col min="15626" max="15626" width="15.5" bestFit="1" customWidth="1"/>
    <col min="15627" max="15627" width="64.625" bestFit="1" customWidth="1"/>
    <col min="15872" max="15872" width="5.5" bestFit="1" customWidth="1"/>
    <col min="15873" max="15873" width="66.625" customWidth="1"/>
    <col min="15874" max="15874" width="25.25" customWidth="1"/>
    <col min="15875" max="15875" width="25" customWidth="1"/>
    <col min="15876" max="15876" width="8.25" bestFit="1" customWidth="1"/>
    <col min="15877" max="15878" width="15" bestFit="1" customWidth="1"/>
    <col min="15879" max="15879" width="0" hidden="1" customWidth="1"/>
    <col min="15880" max="15880" width="40.125" bestFit="1" customWidth="1"/>
    <col min="15881" max="15881" width="21.125" bestFit="1" customWidth="1"/>
    <col min="15882" max="15882" width="15.5" bestFit="1" customWidth="1"/>
    <col min="15883" max="15883" width="64.625" bestFit="1" customWidth="1"/>
    <col min="16128" max="16128" width="5.5" bestFit="1" customWidth="1"/>
    <col min="16129" max="16129" width="66.625" customWidth="1"/>
    <col min="16130" max="16130" width="25.25" customWidth="1"/>
    <col min="16131" max="16131" width="25" customWidth="1"/>
    <col min="16132" max="16132" width="8.25" bestFit="1" customWidth="1"/>
    <col min="16133" max="16134" width="15" bestFit="1" customWidth="1"/>
    <col min="16135" max="16135" width="0" hidden="1" customWidth="1"/>
    <col min="16136" max="16136" width="40.125" bestFit="1" customWidth="1"/>
    <col min="16137" max="16137" width="21.125" bestFit="1" customWidth="1"/>
    <col min="16138" max="16138" width="15.5" bestFit="1" customWidth="1"/>
    <col min="16139" max="16139" width="64.625" bestFit="1" customWidth="1"/>
  </cols>
  <sheetData>
    <row r="1" spans="1:11" x14ac:dyDescent="0.25">
      <c r="A1" t="s">
        <v>666032</v>
      </c>
      <c r="B1" t="s">
        <v>406515</v>
      </c>
      <c r="C1" t="s">
        <v>406516</v>
      </c>
      <c r="D1" t="s">
        <v>1</v>
      </c>
      <c r="E1" s="395" t="s">
        <v>217621</v>
      </c>
      <c r="F1" t="s">
        <v>1704</v>
      </c>
      <c r="G1" t="s">
        <v>2</v>
      </c>
      <c r="H1" t="s">
        <v>2</v>
      </c>
      <c r="I1" s="1" t="s">
        <v>3</v>
      </c>
      <c r="J1" t="s">
        <v>4</v>
      </c>
      <c r="K1" t="s">
        <v>5</v>
      </c>
    </row>
    <row r="2" spans="1:11" x14ac:dyDescent="0.25">
      <c r="A2" t="s">
        <v>666033</v>
      </c>
      <c r="B2" t="s">
        <v>666034</v>
      </c>
      <c r="C2" t="s">
        <v>666035</v>
      </c>
      <c r="D2">
        <v>2025</v>
      </c>
      <c r="E2" s="395" t="s">
        <v>666036</v>
      </c>
      <c r="F2" s="1" t="s">
        <v>666037</v>
      </c>
      <c r="G2" t="s">
        <v>666038</v>
      </c>
      <c r="H2" s="386" t="str">
        <f>HYPERLINK(G2,G2)</f>
        <v>https://doi.org/10.1007/978-3-031-78078-3</v>
      </c>
      <c r="I2" s="1" t="s">
        <v>37</v>
      </c>
      <c r="J2" t="s">
        <v>415081</v>
      </c>
      <c r="K2" t="s">
        <v>406833</v>
      </c>
    </row>
    <row r="3" spans="1:11" x14ac:dyDescent="0.25">
      <c r="A3" t="s">
        <v>666039</v>
      </c>
      <c r="B3" t="s">
        <v>666040</v>
      </c>
      <c r="C3" t="s">
        <v>666041</v>
      </c>
      <c r="D3">
        <v>2025</v>
      </c>
      <c r="E3" s="395" t="s">
        <v>666042</v>
      </c>
      <c r="F3" s="1" t="s">
        <v>666043</v>
      </c>
      <c r="G3" t="s">
        <v>666044</v>
      </c>
      <c r="H3" s="386" t="str">
        <f>HYPERLINK(G3,G3)</f>
        <v>https://doi.org/10.1007/978-3-662-68635-5</v>
      </c>
      <c r="I3" s="1" t="s">
        <v>666045</v>
      </c>
      <c r="J3" t="s">
        <v>20461</v>
      </c>
      <c r="K3" t="s">
        <v>406833</v>
      </c>
    </row>
    <row r="4" spans="1:11" x14ac:dyDescent="0.25">
      <c r="A4" t="s">
        <v>666046</v>
      </c>
      <c r="C4" t="s">
        <v>93805</v>
      </c>
      <c r="D4">
        <v>2025</v>
      </c>
      <c r="E4" s="395" t="s">
        <v>666047</v>
      </c>
      <c r="F4" s="1" t="s">
        <v>666048</v>
      </c>
      <c r="G4" t="s">
        <v>666049</v>
      </c>
      <c r="H4" s="386" t="str">
        <f t="shared" ref="H4:H67" si="0">HYPERLINK(G4,G4)</f>
        <v>https://doi.org/10.1007/978-3-031-69734-0</v>
      </c>
      <c r="I4" s="1" t="s">
        <v>228419</v>
      </c>
      <c r="J4" t="s">
        <v>228420</v>
      </c>
      <c r="K4" t="s">
        <v>406833</v>
      </c>
    </row>
    <row r="5" spans="1:11" x14ac:dyDescent="0.25">
      <c r="A5" t="s">
        <v>666050</v>
      </c>
      <c r="B5" t="s">
        <v>456138</v>
      </c>
      <c r="D5">
        <v>2025</v>
      </c>
      <c r="E5" s="395" t="s">
        <v>666051</v>
      </c>
      <c r="F5" s="1" t="s">
        <v>666052</v>
      </c>
      <c r="G5" t="s">
        <v>666053</v>
      </c>
      <c r="H5" s="386" t="str">
        <f t="shared" si="0"/>
        <v>https://doi.org/10.1007/978-3-662-70435-6</v>
      </c>
      <c r="I5" s="1" t="s">
        <v>93749</v>
      </c>
      <c r="J5" t="s">
        <v>524971</v>
      </c>
      <c r="K5" t="s">
        <v>406833</v>
      </c>
    </row>
    <row r="6" spans="1:11" x14ac:dyDescent="0.25">
      <c r="A6" t="s">
        <v>666054</v>
      </c>
      <c r="B6" t="s">
        <v>666055</v>
      </c>
      <c r="C6" t="s">
        <v>666056</v>
      </c>
      <c r="D6">
        <v>2025</v>
      </c>
      <c r="E6" s="395" t="s">
        <v>666057</v>
      </c>
      <c r="F6" s="1" t="s">
        <v>666058</v>
      </c>
      <c r="G6" t="s">
        <v>666059</v>
      </c>
      <c r="H6" s="386" t="str">
        <f t="shared" si="0"/>
        <v>https://doi.org/10.1007/978-3-031-78509-2</v>
      </c>
      <c r="I6" s="1" t="s">
        <v>666060</v>
      </c>
      <c r="J6" t="s">
        <v>666061</v>
      </c>
      <c r="K6" t="s">
        <v>406833</v>
      </c>
    </row>
    <row r="7" spans="1:11" x14ac:dyDescent="0.25">
      <c r="A7" t="s">
        <v>666062</v>
      </c>
      <c r="B7" t="s">
        <v>666063</v>
      </c>
      <c r="D7">
        <v>2025</v>
      </c>
      <c r="E7" s="1" t="s">
        <v>666064</v>
      </c>
      <c r="F7" s="1" t="s">
        <v>666065</v>
      </c>
      <c r="G7" t="s">
        <v>666066</v>
      </c>
      <c r="H7" s="386" t="str">
        <f t="shared" si="0"/>
        <v>https://doi.org/10.1007/978-3-031-82443-2</v>
      </c>
      <c r="I7" s="1" t="s">
        <v>666067</v>
      </c>
      <c r="J7" t="s">
        <v>90215</v>
      </c>
      <c r="K7" t="s">
        <v>406833</v>
      </c>
    </row>
    <row r="8" spans="1:11" x14ac:dyDescent="0.25">
      <c r="A8" t="s">
        <v>666068</v>
      </c>
      <c r="B8" t="s">
        <v>666069</v>
      </c>
      <c r="D8">
        <v>2025</v>
      </c>
      <c r="E8" s="1" t="s">
        <v>666070</v>
      </c>
      <c r="F8" s="1" t="s">
        <v>666071</v>
      </c>
      <c r="G8" t="s">
        <v>666072</v>
      </c>
      <c r="H8" s="386" t="str">
        <f t="shared" si="0"/>
        <v>https://doi.org/10.1007/978-3-662-70719-7</v>
      </c>
      <c r="I8" s="1" t="s">
        <v>11650</v>
      </c>
      <c r="J8" t="s">
        <v>666073</v>
      </c>
      <c r="K8" t="s">
        <v>406833</v>
      </c>
    </row>
    <row r="9" spans="1:11" x14ac:dyDescent="0.25">
      <c r="A9" t="s">
        <v>666074</v>
      </c>
      <c r="B9" t="s">
        <v>666075</v>
      </c>
      <c r="D9">
        <v>2025</v>
      </c>
      <c r="E9" s="1" t="s">
        <v>666076</v>
      </c>
      <c r="F9" s="1" t="s">
        <v>666077</v>
      </c>
      <c r="G9" t="s">
        <v>666078</v>
      </c>
      <c r="H9" s="386" t="str">
        <f t="shared" si="0"/>
        <v>https://doi.org/10.1007/978-3-031-76386-1</v>
      </c>
      <c r="I9" s="1" t="s">
        <v>129520</v>
      </c>
      <c r="J9" t="s">
        <v>666079</v>
      </c>
      <c r="K9" t="s">
        <v>406833</v>
      </c>
    </row>
    <row r="10" spans="1:11" x14ac:dyDescent="0.25">
      <c r="A10" t="s">
        <v>666080</v>
      </c>
      <c r="B10" t="s">
        <v>226261</v>
      </c>
      <c r="C10" t="s">
        <v>666081</v>
      </c>
      <c r="D10">
        <v>2025</v>
      </c>
      <c r="E10" s="1" t="s">
        <v>666082</v>
      </c>
      <c r="F10" s="1" t="s">
        <v>666083</v>
      </c>
      <c r="G10" t="s">
        <v>666084</v>
      </c>
      <c r="H10" s="386" t="str">
        <f t="shared" si="0"/>
        <v>https://doi.org/10.1007/978-3-031-80835-7</v>
      </c>
      <c r="I10" s="1" t="s">
        <v>8665</v>
      </c>
      <c r="J10" t="s">
        <v>12420</v>
      </c>
      <c r="K10" t="s">
        <v>406833</v>
      </c>
    </row>
    <row r="11" spans="1:11" x14ac:dyDescent="0.25">
      <c r="A11" t="s">
        <v>604933</v>
      </c>
      <c r="B11" t="s">
        <v>192315</v>
      </c>
      <c r="D11">
        <v>2025</v>
      </c>
      <c r="E11" s="1" t="s">
        <v>666085</v>
      </c>
      <c r="F11" s="1" t="s">
        <v>666086</v>
      </c>
      <c r="G11" t="s">
        <v>666087</v>
      </c>
      <c r="H11" s="386" t="str">
        <f t="shared" si="0"/>
        <v>https://doi.org/10.1007/978-3-031-82742-6</v>
      </c>
      <c r="I11" s="1" t="s">
        <v>4400</v>
      </c>
      <c r="J11" t="s">
        <v>16245</v>
      </c>
      <c r="K11" t="s">
        <v>406833</v>
      </c>
    </row>
    <row r="12" spans="1:11" x14ac:dyDescent="0.25">
      <c r="A12" t="s">
        <v>225152</v>
      </c>
      <c r="B12" t="s">
        <v>666088</v>
      </c>
      <c r="C12" t="s">
        <v>666089</v>
      </c>
      <c r="D12">
        <v>2025</v>
      </c>
      <c r="E12" s="1" t="s">
        <v>666090</v>
      </c>
      <c r="F12" s="1" t="s">
        <v>666091</v>
      </c>
      <c r="G12" t="s">
        <v>666092</v>
      </c>
      <c r="H12" s="386" t="str">
        <f t="shared" si="0"/>
        <v>https://doi.org/10.1007/978-3-031-72150-2</v>
      </c>
      <c r="I12" s="1" t="s">
        <v>75132</v>
      </c>
      <c r="J12" t="s">
        <v>138405</v>
      </c>
      <c r="K12" t="s">
        <v>406833</v>
      </c>
    </row>
    <row r="13" spans="1:11" x14ac:dyDescent="0.25">
      <c r="A13" t="s">
        <v>666093</v>
      </c>
      <c r="C13" t="s">
        <v>666094</v>
      </c>
      <c r="D13">
        <v>2025</v>
      </c>
      <c r="E13" s="1" t="s">
        <v>666095</v>
      </c>
      <c r="F13" s="1" t="s">
        <v>666096</v>
      </c>
      <c r="G13" t="s">
        <v>666097</v>
      </c>
      <c r="H13" s="386" t="str">
        <f t="shared" si="0"/>
        <v>https://doi.org/10.1007/978-3-031-74426-6</v>
      </c>
      <c r="I13" s="1" t="s">
        <v>222091</v>
      </c>
      <c r="J13" t="s">
        <v>222092</v>
      </c>
      <c r="K13" t="s">
        <v>406833</v>
      </c>
    </row>
    <row r="14" spans="1:11" x14ac:dyDescent="0.25">
      <c r="A14" t="s">
        <v>666098</v>
      </c>
      <c r="C14" t="s">
        <v>666099</v>
      </c>
      <c r="D14">
        <v>2025</v>
      </c>
      <c r="E14" s="1" t="s">
        <v>666100</v>
      </c>
      <c r="F14" s="1" t="s">
        <v>666101</v>
      </c>
      <c r="G14" t="s">
        <v>666102</v>
      </c>
      <c r="H14" s="386" t="str">
        <f t="shared" si="0"/>
        <v>https://doi.org/10.1007/978-3-031-80720-6</v>
      </c>
      <c r="I14" s="1" t="s">
        <v>666103</v>
      </c>
      <c r="J14" t="s">
        <v>666104</v>
      </c>
      <c r="K14" t="s">
        <v>406833</v>
      </c>
    </row>
    <row r="15" spans="1:11" x14ac:dyDescent="0.25">
      <c r="A15" t="s">
        <v>666105</v>
      </c>
      <c r="B15" t="s">
        <v>666106</v>
      </c>
      <c r="C15" t="s">
        <v>666107</v>
      </c>
      <c r="D15">
        <v>2025</v>
      </c>
      <c r="E15" s="1" t="s">
        <v>666108</v>
      </c>
      <c r="F15" s="1" t="s">
        <v>666109</v>
      </c>
      <c r="G15" t="s">
        <v>666110</v>
      </c>
      <c r="H15" s="386" t="str">
        <f t="shared" si="0"/>
        <v>https://doi.org/10.1007/978-3-031-83807-1</v>
      </c>
      <c r="I15" s="1" t="s">
        <v>4239</v>
      </c>
      <c r="J15" t="s">
        <v>666111</v>
      </c>
      <c r="K15" t="s">
        <v>406833</v>
      </c>
    </row>
    <row r="16" spans="1:11" x14ac:dyDescent="0.25">
      <c r="A16" t="s">
        <v>666112</v>
      </c>
      <c r="B16" t="s">
        <v>666113</v>
      </c>
      <c r="D16">
        <v>2025</v>
      </c>
      <c r="E16" s="1" t="s">
        <v>666114</v>
      </c>
      <c r="F16" s="1" t="s">
        <v>666115</v>
      </c>
      <c r="G16" t="s">
        <v>666116</v>
      </c>
      <c r="H16" s="386" t="str">
        <f t="shared" si="0"/>
        <v>https://doi.org/10.1007/978-3-031-76216-1</v>
      </c>
      <c r="I16" s="1" t="s">
        <v>6462</v>
      </c>
      <c r="J16" t="s">
        <v>6463</v>
      </c>
      <c r="K16" t="s">
        <v>406833</v>
      </c>
    </row>
    <row r="17" spans="1:11" x14ac:dyDescent="0.25">
      <c r="A17" t="s">
        <v>666117</v>
      </c>
      <c r="C17" t="s">
        <v>666118</v>
      </c>
      <c r="D17">
        <v>2025</v>
      </c>
      <c r="E17" s="1" t="s">
        <v>666119</v>
      </c>
      <c r="F17" s="1" t="s">
        <v>666120</v>
      </c>
      <c r="G17" t="s">
        <v>666121</v>
      </c>
      <c r="H17" s="386" t="str">
        <f t="shared" si="0"/>
        <v>https://doi.org/10.1007/978-3-031-78143-8</v>
      </c>
      <c r="I17" s="1" t="s">
        <v>93935</v>
      </c>
      <c r="J17" t="s">
        <v>6410</v>
      </c>
      <c r="K17" t="s">
        <v>406833</v>
      </c>
    </row>
    <row r="18" spans="1:11" x14ac:dyDescent="0.25">
      <c r="A18" t="s">
        <v>666122</v>
      </c>
      <c r="B18" t="s">
        <v>666123</v>
      </c>
      <c r="D18">
        <v>2025</v>
      </c>
      <c r="E18" s="1" t="s">
        <v>666124</v>
      </c>
      <c r="F18" s="1" t="s">
        <v>666125</v>
      </c>
      <c r="G18" t="s">
        <v>666126</v>
      </c>
      <c r="H18" s="386" t="str">
        <f t="shared" si="0"/>
        <v>https://doi.org/10.1007/978-3-031-82295-7</v>
      </c>
      <c r="I18" s="1" t="s">
        <v>49135</v>
      </c>
      <c r="J18" t="s">
        <v>67939</v>
      </c>
      <c r="K18" t="s">
        <v>406833</v>
      </c>
    </row>
    <row r="19" spans="1:11" x14ac:dyDescent="0.25">
      <c r="A19" t="s">
        <v>666127</v>
      </c>
      <c r="C19" t="s">
        <v>666128</v>
      </c>
      <c r="D19">
        <v>2025</v>
      </c>
      <c r="E19" s="1" t="s">
        <v>666129</v>
      </c>
      <c r="F19" s="1" t="s">
        <v>666130</v>
      </c>
      <c r="G19" t="s">
        <v>666131</v>
      </c>
      <c r="H19" s="386" t="str">
        <f t="shared" si="0"/>
        <v>https://doi.org/10.1007/978-3-031-78912-0</v>
      </c>
      <c r="I19" s="1" t="s">
        <v>51835</v>
      </c>
      <c r="J19" t="s">
        <v>51836</v>
      </c>
      <c r="K19" t="s">
        <v>406833</v>
      </c>
    </row>
    <row r="20" spans="1:11" x14ac:dyDescent="0.25">
      <c r="A20" t="s">
        <v>666132</v>
      </c>
      <c r="C20" t="s">
        <v>666133</v>
      </c>
      <c r="D20">
        <v>2025</v>
      </c>
      <c r="E20" s="1" t="s">
        <v>666134</v>
      </c>
      <c r="F20" s="1" t="s">
        <v>666135</v>
      </c>
      <c r="G20" t="s">
        <v>666136</v>
      </c>
      <c r="H20" s="386" t="str">
        <f t="shared" si="0"/>
        <v>https://doi.org/10.1007/978-3-031-80549-3</v>
      </c>
      <c r="I20" s="1" t="s">
        <v>75139</v>
      </c>
      <c r="J20" t="s">
        <v>75140</v>
      </c>
      <c r="K20" t="s">
        <v>406833</v>
      </c>
    </row>
    <row r="21" spans="1:11" x14ac:dyDescent="0.25">
      <c r="A21" t="s">
        <v>619348</v>
      </c>
      <c r="C21" t="s">
        <v>583293</v>
      </c>
      <c r="D21">
        <v>2025</v>
      </c>
      <c r="E21" s="1" t="s">
        <v>666137</v>
      </c>
      <c r="F21" s="1" t="s">
        <v>666138</v>
      </c>
      <c r="G21" t="s">
        <v>666139</v>
      </c>
      <c r="H21" s="386" t="str">
        <f t="shared" si="0"/>
        <v>https://doi.org/10.1007/978-981-97-8971-9</v>
      </c>
      <c r="I21" s="1" t="s">
        <v>75076</v>
      </c>
      <c r="J21" t="s">
        <v>75077</v>
      </c>
      <c r="K21" t="s">
        <v>406833</v>
      </c>
    </row>
    <row r="22" spans="1:11" x14ac:dyDescent="0.25">
      <c r="A22" t="s">
        <v>75037</v>
      </c>
      <c r="C22" t="s">
        <v>666140</v>
      </c>
      <c r="D22">
        <v>2025</v>
      </c>
      <c r="E22" s="1" t="s">
        <v>666141</v>
      </c>
      <c r="F22" s="1" t="s">
        <v>666142</v>
      </c>
      <c r="G22" t="s">
        <v>666143</v>
      </c>
      <c r="H22" s="386" t="str">
        <f t="shared" si="0"/>
        <v>https://doi.org/10.1007/978-1-0716-4362-4</v>
      </c>
      <c r="I22" s="1" t="s">
        <v>31016</v>
      </c>
      <c r="J22" t="s">
        <v>75042</v>
      </c>
      <c r="K22" t="s">
        <v>406833</v>
      </c>
    </row>
    <row r="23" spans="1:11" x14ac:dyDescent="0.25">
      <c r="A23" t="s">
        <v>666144</v>
      </c>
      <c r="B23" t="s">
        <v>666145</v>
      </c>
      <c r="C23" t="s">
        <v>666146</v>
      </c>
      <c r="D23">
        <v>2025</v>
      </c>
      <c r="E23" s="1" t="s">
        <v>666147</v>
      </c>
      <c r="F23" s="1" t="s">
        <v>666148</v>
      </c>
      <c r="G23" t="s">
        <v>666149</v>
      </c>
      <c r="H23" s="386" t="str">
        <f t="shared" si="0"/>
        <v>https://doi.org/10.1007/978-3-031-83579-7</v>
      </c>
      <c r="I23" s="1" t="s">
        <v>666150</v>
      </c>
      <c r="J23" t="s">
        <v>40126</v>
      </c>
      <c r="K23" t="s">
        <v>406833</v>
      </c>
    </row>
    <row r="24" spans="1:11" x14ac:dyDescent="0.25">
      <c r="A24" t="s">
        <v>666151</v>
      </c>
      <c r="C24" t="s">
        <v>666152</v>
      </c>
      <c r="D24">
        <v>2025</v>
      </c>
      <c r="E24" s="1" t="s">
        <v>666153</v>
      </c>
      <c r="F24" s="1" t="s">
        <v>666154</v>
      </c>
      <c r="G24" t="s">
        <v>666155</v>
      </c>
      <c r="H24" s="386" t="str">
        <f t="shared" si="0"/>
        <v>https://doi.org/10.1007/978-3-031-73278-2</v>
      </c>
      <c r="I24" s="1" t="s">
        <v>21602</v>
      </c>
      <c r="J24" t="s">
        <v>95386</v>
      </c>
      <c r="K24" t="s">
        <v>406833</v>
      </c>
    </row>
    <row r="25" spans="1:11" x14ac:dyDescent="0.25">
      <c r="A25" t="s">
        <v>666156</v>
      </c>
      <c r="C25" t="s">
        <v>666157</v>
      </c>
      <c r="D25">
        <v>2025</v>
      </c>
      <c r="E25" s="1" t="s">
        <v>666158</v>
      </c>
      <c r="F25" s="1" t="s">
        <v>666159</v>
      </c>
      <c r="G25" t="s">
        <v>666160</v>
      </c>
      <c r="H25" s="386" t="str">
        <f t="shared" si="0"/>
        <v>https://doi.org/10.1007/978-3-031-73939-2</v>
      </c>
      <c r="I25" s="1" t="s">
        <v>109206</v>
      </c>
      <c r="J25" t="s">
        <v>109207</v>
      </c>
      <c r="K25" t="s">
        <v>406833</v>
      </c>
    </row>
    <row r="26" spans="1:11" x14ac:dyDescent="0.25">
      <c r="A26" t="s">
        <v>666161</v>
      </c>
      <c r="B26" t="s">
        <v>666162</v>
      </c>
      <c r="C26" t="s">
        <v>666163</v>
      </c>
      <c r="D26">
        <v>2025</v>
      </c>
      <c r="E26" s="1" t="s">
        <v>666164</v>
      </c>
      <c r="F26" s="1" t="s">
        <v>666165</v>
      </c>
      <c r="G26" t="s">
        <v>666166</v>
      </c>
      <c r="H26" s="386" t="str">
        <f t="shared" si="0"/>
        <v>https://doi.org/10.1007/978-3-658-47281-8</v>
      </c>
      <c r="I26" s="1" t="s">
        <v>108884</v>
      </c>
      <c r="J26" t="s">
        <v>225168</v>
      </c>
      <c r="K26" t="s">
        <v>406833</v>
      </c>
    </row>
    <row r="27" spans="1:11" x14ac:dyDescent="0.25">
      <c r="A27" t="s">
        <v>666167</v>
      </c>
      <c r="C27" t="s">
        <v>666168</v>
      </c>
      <c r="D27">
        <v>2025</v>
      </c>
      <c r="E27" s="1" t="s">
        <v>666169</v>
      </c>
      <c r="F27" s="1" t="s">
        <v>666170</v>
      </c>
      <c r="G27" t="s">
        <v>666171</v>
      </c>
      <c r="H27" s="386" t="str">
        <f t="shared" si="0"/>
        <v>https://doi.org/10.1007/978-3-031-82614-6</v>
      </c>
      <c r="I27" s="1" t="s">
        <v>21422</v>
      </c>
      <c r="J27" t="s">
        <v>34283</v>
      </c>
      <c r="K27" t="s">
        <v>406833</v>
      </c>
    </row>
    <row r="28" spans="1:11" x14ac:dyDescent="0.25">
      <c r="A28" t="s">
        <v>666172</v>
      </c>
      <c r="B28" t="s">
        <v>666173</v>
      </c>
      <c r="D28">
        <v>2025</v>
      </c>
      <c r="E28" s="1" t="s">
        <v>666174</v>
      </c>
      <c r="F28" s="1" t="s">
        <v>666175</v>
      </c>
      <c r="G28" t="s">
        <v>666176</v>
      </c>
      <c r="H28" s="386" t="str">
        <f t="shared" si="0"/>
        <v>https://doi.org/10.1007/978-3-031-73804-3</v>
      </c>
      <c r="I28" s="1" t="s">
        <v>225768</v>
      </c>
      <c r="J28" t="s">
        <v>139037</v>
      </c>
      <c r="K28" t="s">
        <v>406833</v>
      </c>
    </row>
    <row r="29" spans="1:11" x14ac:dyDescent="0.25">
      <c r="A29" t="s">
        <v>666177</v>
      </c>
      <c r="C29" t="s">
        <v>666178</v>
      </c>
      <c r="D29">
        <v>2025</v>
      </c>
      <c r="E29" s="1" t="s">
        <v>666179</v>
      </c>
      <c r="F29" s="1" t="s">
        <v>666180</v>
      </c>
      <c r="G29" t="s">
        <v>666181</v>
      </c>
      <c r="H29" s="386" t="str">
        <f t="shared" si="0"/>
        <v>https://doi.org/10.1007/978-981-96-1521-6</v>
      </c>
      <c r="I29" s="1" t="s">
        <v>46151</v>
      </c>
      <c r="J29" t="s">
        <v>40079</v>
      </c>
      <c r="K29" t="s">
        <v>406833</v>
      </c>
    </row>
    <row r="30" spans="1:11" x14ac:dyDescent="0.25">
      <c r="A30" t="s">
        <v>666182</v>
      </c>
      <c r="B30" t="s">
        <v>666183</v>
      </c>
      <c r="D30">
        <v>2025</v>
      </c>
      <c r="E30" s="1" t="s">
        <v>666184</v>
      </c>
      <c r="F30" s="1" t="s">
        <v>666185</v>
      </c>
      <c r="G30" t="s">
        <v>666186</v>
      </c>
      <c r="H30" s="386" t="str">
        <f t="shared" si="0"/>
        <v>https://doi.org/10.1007/978-3-662-70678-7</v>
      </c>
      <c r="I30" s="1" t="s">
        <v>42847</v>
      </c>
      <c r="J30" t="s">
        <v>78383</v>
      </c>
      <c r="K30" t="s">
        <v>406833</v>
      </c>
    </row>
    <row r="31" spans="1:11" x14ac:dyDescent="0.25">
      <c r="A31" t="s">
        <v>666187</v>
      </c>
      <c r="B31" t="s">
        <v>666188</v>
      </c>
      <c r="D31">
        <v>2025</v>
      </c>
      <c r="E31" s="1" t="s">
        <v>666189</v>
      </c>
      <c r="F31" s="1" t="s">
        <v>666190</v>
      </c>
      <c r="G31" t="s">
        <v>666191</v>
      </c>
      <c r="H31" s="386" t="str">
        <f t="shared" si="0"/>
        <v>https://doi.org/10.1007/978-3-031-83771-5</v>
      </c>
      <c r="I31" s="1" t="s">
        <v>115810</v>
      </c>
      <c r="J31" t="s">
        <v>138497</v>
      </c>
      <c r="K31" t="s">
        <v>406833</v>
      </c>
    </row>
    <row r="32" spans="1:11" x14ac:dyDescent="0.25">
      <c r="A32" t="s">
        <v>666192</v>
      </c>
      <c r="C32" t="s">
        <v>666193</v>
      </c>
      <c r="D32">
        <v>2025</v>
      </c>
      <c r="E32" s="1" t="s">
        <v>666194</v>
      </c>
      <c r="F32" s="1" t="s">
        <v>666195</v>
      </c>
      <c r="G32" t="s">
        <v>666196</v>
      </c>
      <c r="H32" s="386" t="str">
        <f t="shared" si="0"/>
        <v>https://doi.org/10.1007/978-3-031-77967-1</v>
      </c>
      <c r="I32" s="1" t="s">
        <v>216689</v>
      </c>
      <c r="J32" t="s">
        <v>8666</v>
      </c>
      <c r="K32" t="s">
        <v>406833</v>
      </c>
    </row>
    <row r="33" spans="1:11" x14ac:dyDescent="0.25">
      <c r="A33" t="s">
        <v>666197</v>
      </c>
      <c r="B33" t="s">
        <v>666198</v>
      </c>
      <c r="C33" t="s">
        <v>666199</v>
      </c>
      <c r="D33">
        <v>2025</v>
      </c>
      <c r="E33" s="1" t="s">
        <v>666200</v>
      </c>
      <c r="F33" s="1" t="s">
        <v>666201</v>
      </c>
      <c r="G33" t="s">
        <v>666202</v>
      </c>
      <c r="H33" s="386" t="str">
        <f t="shared" si="0"/>
        <v>https://doi.org/10.1007/978-3-031-78030-1</v>
      </c>
      <c r="I33" s="1" t="s">
        <v>1539</v>
      </c>
      <c r="J33" t="s">
        <v>55502</v>
      </c>
      <c r="K33" t="s">
        <v>406833</v>
      </c>
    </row>
    <row r="34" spans="1:11" x14ac:dyDescent="0.25">
      <c r="A34" t="s">
        <v>666203</v>
      </c>
      <c r="B34" t="s">
        <v>666204</v>
      </c>
      <c r="D34">
        <v>2025</v>
      </c>
      <c r="E34" s="1" t="s">
        <v>666205</v>
      </c>
      <c r="F34" s="1" t="s">
        <v>666206</v>
      </c>
      <c r="G34" t="s">
        <v>666207</v>
      </c>
      <c r="H34" s="386" t="str">
        <f t="shared" si="0"/>
        <v>https://doi.org/10.1007/978-3-031-85994-6</v>
      </c>
      <c r="I34" s="1" t="s">
        <v>41678</v>
      </c>
      <c r="J34" t="s">
        <v>50</v>
      </c>
      <c r="K34" t="s">
        <v>406833</v>
      </c>
    </row>
    <row r="35" spans="1:11" x14ac:dyDescent="0.25">
      <c r="A35" t="s">
        <v>666208</v>
      </c>
      <c r="C35" t="s">
        <v>401803</v>
      </c>
      <c r="D35">
        <v>2025</v>
      </c>
      <c r="E35" s="1" t="s">
        <v>666209</v>
      </c>
      <c r="F35" s="1" t="s">
        <v>666210</v>
      </c>
      <c r="G35" t="s">
        <v>666211</v>
      </c>
      <c r="H35" s="386" t="str">
        <f t="shared" si="0"/>
        <v>https://doi.org/10.1007/978-3-031-82415-9</v>
      </c>
      <c r="I35" s="1" t="s">
        <v>20487</v>
      </c>
      <c r="J35" t="s">
        <v>20488</v>
      </c>
      <c r="K35" t="s">
        <v>406833</v>
      </c>
    </row>
    <row r="36" spans="1:11" x14ac:dyDescent="0.25">
      <c r="A36" t="s">
        <v>666212</v>
      </c>
      <c r="B36" t="s">
        <v>631609</v>
      </c>
      <c r="D36">
        <v>2025</v>
      </c>
      <c r="E36" s="1" t="s">
        <v>666213</v>
      </c>
      <c r="F36" s="1" t="s">
        <v>666214</v>
      </c>
      <c r="G36" t="s">
        <v>666215</v>
      </c>
      <c r="H36" s="386" t="str">
        <f t="shared" si="0"/>
        <v>https://doi.org/10.1007/978-3-031-81112-8</v>
      </c>
      <c r="I36" s="1" t="s">
        <v>20647</v>
      </c>
      <c r="J36" t="s">
        <v>14575</v>
      </c>
      <c r="K36" t="s">
        <v>406833</v>
      </c>
    </row>
    <row r="37" spans="1:11" x14ac:dyDescent="0.25">
      <c r="A37" t="s">
        <v>666216</v>
      </c>
      <c r="B37" t="s">
        <v>523885</v>
      </c>
      <c r="D37">
        <v>2025</v>
      </c>
      <c r="E37" s="1" t="s">
        <v>666217</v>
      </c>
      <c r="F37" s="1" t="s">
        <v>666218</v>
      </c>
      <c r="G37" t="s">
        <v>666219</v>
      </c>
      <c r="H37" s="386" t="str">
        <f t="shared" si="0"/>
        <v>https://doi.org/10.1007/978-3-031-86817-7</v>
      </c>
      <c r="I37" s="1" t="s">
        <v>271706</v>
      </c>
      <c r="J37" t="s">
        <v>221969</v>
      </c>
      <c r="K37" t="s">
        <v>406833</v>
      </c>
    </row>
    <row r="38" spans="1:11" x14ac:dyDescent="0.25">
      <c r="A38" t="s">
        <v>666220</v>
      </c>
      <c r="B38" t="s">
        <v>666221</v>
      </c>
      <c r="C38" t="s">
        <v>666222</v>
      </c>
      <c r="D38">
        <v>2025</v>
      </c>
      <c r="E38" s="1" t="s">
        <v>666223</v>
      </c>
      <c r="F38" s="1" t="s">
        <v>666224</v>
      </c>
      <c r="G38" t="s">
        <v>666225</v>
      </c>
      <c r="H38" s="386" t="str">
        <f t="shared" si="0"/>
        <v>https://doi.org/10.1007/978-3-662-70739-5</v>
      </c>
      <c r="I38" s="1" t="s">
        <v>28519</v>
      </c>
      <c r="J38" t="s">
        <v>129030</v>
      </c>
      <c r="K38" t="s">
        <v>406833</v>
      </c>
    </row>
    <row r="39" spans="1:11" x14ac:dyDescent="0.25">
      <c r="A39" t="s">
        <v>225496</v>
      </c>
      <c r="B39" t="s">
        <v>225497</v>
      </c>
      <c r="D39">
        <v>2025</v>
      </c>
      <c r="E39" s="1" t="s">
        <v>666226</v>
      </c>
      <c r="F39" s="1" t="s">
        <v>666227</v>
      </c>
      <c r="G39" t="s">
        <v>666228</v>
      </c>
      <c r="H39" s="386" t="str">
        <f t="shared" si="0"/>
        <v>https://doi.org/10.1007/978-3-031-86520-6</v>
      </c>
      <c r="I39" s="1" t="s">
        <v>732</v>
      </c>
      <c r="J39" t="s">
        <v>138943</v>
      </c>
      <c r="K39" t="s">
        <v>406833</v>
      </c>
    </row>
    <row r="40" spans="1:11" x14ac:dyDescent="0.25">
      <c r="A40" t="s">
        <v>666229</v>
      </c>
      <c r="B40" t="s">
        <v>653527</v>
      </c>
      <c r="D40">
        <v>2025</v>
      </c>
      <c r="E40" s="1" t="s">
        <v>666230</v>
      </c>
      <c r="F40" s="1" t="s">
        <v>666231</v>
      </c>
      <c r="G40" t="s">
        <v>666232</v>
      </c>
      <c r="H40" s="386" t="str">
        <f t="shared" si="0"/>
        <v>https://doi.org/10.1007/978-3-662-70878-1</v>
      </c>
      <c r="I40" s="1" t="s">
        <v>56716</v>
      </c>
      <c r="J40" t="s">
        <v>49009</v>
      </c>
      <c r="K40" t="s">
        <v>406833</v>
      </c>
    </row>
    <row r="41" spans="1:11" x14ac:dyDescent="0.25">
      <c r="A41" t="s">
        <v>225125</v>
      </c>
      <c r="C41" t="s">
        <v>666233</v>
      </c>
      <c r="D41">
        <v>2025</v>
      </c>
      <c r="E41" s="1" t="s">
        <v>666234</v>
      </c>
      <c r="F41" s="1" t="s">
        <v>666235</v>
      </c>
      <c r="G41" t="s">
        <v>666236</v>
      </c>
      <c r="H41" s="386" t="str">
        <f t="shared" si="0"/>
        <v>https://doi.org/10.1007/978-3-031-82806-5</v>
      </c>
      <c r="I41" s="1" t="s">
        <v>55369</v>
      </c>
      <c r="J41" t="s">
        <v>225637</v>
      </c>
      <c r="K41" t="s">
        <v>406833</v>
      </c>
    </row>
    <row r="42" spans="1:11" x14ac:dyDescent="0.25">
      <c r="A42" t="s">
        <v>666237</v>
      </c>
      <c r="C42" t="s">
        <v>666238</v>
      </c>
      <c r="D42">
        <v>2025</v>
      </c>
      <c r="E42" s="1" t="s">
        <v>666239</v>
      </c>
      <c r="F42" s="1" t="s">
        <v>666240</v>
      </c>
      <c r="G42" t="s">
        <v>666241</v>
      </c>
      <c r="H42" s="386" t="str">
        <f t="shared" si="0"/>
        <v>https://doi.org/10.1007/978-981-96-0108-0</v>
      </c>
      <c r="I42" s="1" t="s">
        <v>75160</v>
      </c>
      <c r="J42" t="s">
        <v>94016</v>
      </c>
      <c r="K42" t="s">
        <v>406833</v>
      </c>
    </row>
    <row r="43" spans="1:11" x14ac:dyDescent="0.25">
      <c r="A43" t="s">
        <v>115866</v>
      </c>
      <c r="C43" t="s">
        <v>666242</v>
      </c>
      <c r="D43">
        <v>2025</v>
      </c>
      <c r="E43" s="1" t="s">
        <v>666243</v>
      </c>
      <c r="F43" s="1" t="s">
        <v>666244</v>
      </c>
      <c r="G43" t="s">
        <v>666245</v>
      </c>
      <c r="H43" s="386" t="str">
        <f t="shared" si="0"/>
        <v>https://doi.org/10.1007/978-3-031-82330-5</v>
      </c>
      <c r="I43" s="1" t="s">
        <v>666246</v>
      </c>
      <c r="J43" t="s">
        <v>115871</v>
      </c>
      <c r="K43" t="s">
        <v>406833</v>
      </c>
    </row>
    <row r="44" spans="1:11" x14ac:dyDescent="0.25">
      <c r="A44" t="s">
        <v>666247</v>
      </c>
      <c r="C44" t="s">
        <v>666248</v>
      </c>
      <c r="D44">
        <v>2025</v>
      </c>
      <c r="E44" s="1" t="s">
        <v>666249</v>
      </c>
      <c r="F44" s="1" t="s">
        <v>666250</v>
      </c>
      <c r="G44" t="s">
        <v>666251</v>
      </c>
      <c r="H44" s="386" t="str">
        <f t="shared" si="0"/>
        <v>https://doi.org/10.1007/978-3-031-65179-3</v>
      </c>
      <c r="I44" s="1" t="s">
        <v>666252</v>
      </c>
      <c r="J44" t="s">
        <v>666253</v>
      </c>
      <c r="K44" t="s">
        <v>406833</v>
      </c>
    </row>
    <row r="45" spans="1:11" x14ac:dyDescent="0.25">
      <c r="A45" t="s">
        <v>666254</v>
      </c>
      <c r="B45" t="s">
        <v>666255</v>
      </c>
      <c r="C45" t="s">
        <v>666256</v>
      </c>
      <c r="D45">
        <v>2025</v>
      </c>
      <c r="E45" s="1" t="s">
        <v>666257</v>
      </c>
      <c r="F45" s="1" t="s">
        <v>666258</v>
      </c>
      <c r="G45" t="s">
        <v>666259</v>
      </c>
      <c r="H45" s="386" t="str">
        <f t="shared" si="0"/>
        <v>https://doi.org/10.1007/978-3-031-78258-9</v>
      </c>
      <c r="I45" s="1" t="s">
        <v>4239</v>
      </c>
      <c r="J45" t="s">
        <v>52525</v>
      </c>
      <c r="K45" t="s">
        <v>406833</v>
      </c>
    </row>
    <row r="46" spans="1:11" x14ac:dyDescent="0.25">
      <c r="A46" t="s">
        <v>666260</v>
      </c>
      <c r="C46" t="s">
        <v>666261</v>
      </c>
      <c r="D46">
        <v>2025</v>
      </c>
      <c r="E46" s="1" t="s">
        <v>666262</v>
      </c>
      <c r="F46" s="1" t="s">
        <v>666263</v>
      </c>
      <c r="G46" t="s">
        <v>666264</v>
      </c>
      <c r="H46" s="386" t="str">
        <f t="shared" si="0"/>
        <v>https://doi.org/10.1007/978-3-031-81831-8</v>
      </c>
      <c r="I46" s="1" t="s">
        <v>4239</v>
      </c>
      <c r="J46" t="s">
        <v>94072</v>
      </c>
      <c r="K46" t="s">
        <v>406833</v>
      </c>
    </row>
    <row r="47" spans="1:11" x14ac:dyDescent="0.25">
      <c r="A47" t="s">
        <v>666265</v>
      </c>
      <c r="C47" t="s">
        <v>666266</v>
      </c>
      <c r="D47">
        <v>2025</v>
      </c>
      <c r="E47" s="1" t="s">
        <v>666267</v>
      </c>
      <c r="F47" s="1" t="s">
        <v>666268</v>
      </c>
      <c r="G47" t="s">
        <v>666269</v>
      </c>
      <c r="H47" s="386" t="str">
        <f t="shared" si="0"/>
        <v>https://doi.org/10.1007/978-3-031-82848-5</v>
      </c>
      <c r="I47" s="1" t="s">
        <v>666103</v>
      </c>
      <c r="J47" t="s">
        <v>666104</v>
      </c>
      <c r="K47" t="s">
        <v>406833</v>
      </c>
    </row>
    <row r="48" spans="1:11" x14ac:dyDescent="0.25">
      <c r="A48" t="s">
        <v>666270</v>
      </c>
      <c r="C48" t="s">
        <v>666271</v>
      </c>
      <c r="D48">
        <v>2025</v>
      </c>
      <c r="E48" s="1" t="s">
        <v>666272</v>
      </c>
      <c r="F48" s="1" t="s">
        <v>666273</v>
      </c>
      <c r="G48" t="s">
        <v>666274</v>
      </c>
      <c r="H48" s="386" t="str">
        <f t="shared" si="0"/>
        <v>https://doi.org/10.1007/978-981-96-3616-7</v>
      </c>
      <c r="I48" s="1" t="s">
        <v>138295</v>
      </c>
      <c r="J48" t="s">
        <v>666275</v>
      </c>
      <c r="K48" t="s">
        <v>406833</v>
      </c>
    </row>
    <row r="49" spans="1:11" x14ac:dyDescent="0.25">
      <c r="A49" t="s">
        <v>666276</v>
      </c>
      <c r="C49" t="s">
        <v>666277</v>
      </c>
      <c r="D49">
        <v>2025</v>
      </c>
      <c r="E49" s="1" t="s">
        <v>666278</v>
      </c>
      <c r="F49" s="1" t="s">
        <v>666279</v>
      </c>
      <c r="G49" t="s">
        <v>666280</v>
      </c>
      <c r="H49" s="386" t="str">
        <f t="shared" si="0"/>
        <v>https://doi.org/10.1007/978-3-031-83135-5</v>
      </c>
      <c r="I49" s="1" t="s">
        <v>138365</v>
      </c>
      <c r="J49" t="s">
        <v>222526</v>
      </c>
      <c r="K49" t="s">
        <v>406833</v>
      </c>
    </row>
    <row r="50" spans="1:11" x14ac:dyDescent="0.25">
      <c r="A50" t="s">
        <v>666281</v>
      </c>
      <c r="B50" t="s">
        <v>666282</v>
      </c>
      <c r="D50">
        <v>2025</v>
      </c>
      <c r="E50" s="1" t="s">
        <v>666283</v>
      </c>
      <c r="F50" s="1" t="s">
        <v>666284</v>
      </c>
      <c r="G50" t="s">
        <v>666285</v>
      </c>
      <c r="H50" s="386" t="str">
        <f t="shared" si="0"/>
        <v>https://doi.org/10.1007/978-3-031-88586-0</v>
      </c>
      <c r="I50" s="1" t="s">
        <v>138295</v>
      </c>
      <c r="J50" t="s">
        <v>666286</v>
      </c>
      <c r="K50" t="s">
        <v>406833</v>
      </c>
    </row>
    <row r="51" spans="1:11" x14ac:dyDescent="0.25">
      <c r="A51" t="s">
        <v>666287</v>
      </c>
      <c r="C51" t="s">
        <v>271471</v>
      </c>
      <c r="D51">
        <v>2025</v>
      </c>
      <c r="E51" s="1" t="s">
        <v>666288</v>
      </c>
      <c r="F51" s="1" t="s">
        <v>666289</v>
      </c>
      <c r="G51" t="s">
        <v>666290</v>
      </c>
      <c r="H51" s="386" t="str">
        <f t="shared" si="0"/>
        <v>https://doi.org/10.1007/978-981-96-1403-5</v>
      </c>
      <c r="I51" s="1" t="s">
        <v>337305</v>
      </c>
      <c r="J51" t="s">
        <v>285946</v>
      </c>
      <c r="K51" t="s">
        <v>406833</v>
      </c>
    </row>
    <row r="52" spans="1:11" x14ac:dyDescent="0.25">
      <c r="A52" t="s">
        <v>666291</v>
      </c>
      <c r="C52" t="s">
        <v>666292</v>
      </c>
      <c r="D52">
        <v>2025</v>
      </c>
      <c r="E52" s="1" t="s">
        <v>666293</v>
      </c>
      <c r="F52" s="1" t="s">
        <v>666294</v>
      </c>
      <c r="G52" t="s">
        <v>666295</v>
      </c>
      <c r="H52" s="386" t="str">
        <f t="shared" si="0"/>
        <v>https://doi.org/10.1007/978-3-031-82644-3</v>
      </c>
      <c r="I52" s="1" t="s">
        <v>48878</v>
      </c>
      <c r="J52" t="s">
        <v>94237</v>
      </c>
      <c r="K52" t="s">
        <v>406833</v>
      </c>
    </row>
    <row r="53" spans="1:11" x14ac:dyDescent="0.25">
      <c r="A53" t="s">
        <v>666296</v>
      </c>
      <c r="B53" t="s">
        <v>666297</v>
      </c>
      <c r="D53">
        <v>2025</v>
      </c>
      <c r="E53" s="1" t="s">
        <v>666298</v>
      </c>
      <c r="F53" s="1" t="s">
        <v>666299</v>
      </c>
      <c r="G53" t="s">
        <v>666300</v>
      </c>
      <c r="H53" s="386" t="str">
        <f t="shared" si="0"/>
        <v>https://doi.org/10.1007/978-3-031-89998-0</v>
      </c>
      <c r="I53" s="1" t="s">
        <v>37030</v>
      </c>
      <c r="J53" t="s">
        <v>228624</v>
      </c>
      <c r="K53" t="s">
        <v>406833</v>
      </c>
    </row>
    <row r="54" spans="1:11" x14ac:dyDescent="0.25">
      <c r="A54" t="s">
        <v>271980</v>
      </c>
      <c r="C54" t="s">
        <v>271981</v>
      </c>
      <c r="D54">
        <v>2025</v>
      </c>
      <c r="E54" s="1" t="s">
        <v>666301</v>
      </c>
      <c r="F54" s="1" t="s">
        <v>666302</v>
      </c>
      <c r="G54" t="s">
        <v>666303</v>
      </c>
      <c r="H54" s="386" t="str">
        <f t="shared" si="0"/>
        <v>https://doi.org/10.1007/978-3-031-80533-2</v>
      </c>
      <c r="I54" s="1" t="s">
        <v>20663</v>
      </c>
      <c r="J54" t="s">
        <v>20664</v>
      </c>
      <c r="K54" t="s">
        <v>406833</v>
      </c>
    </row>
    <row r="55" spans="1:11" x14ac:dyDescent="0.25">
      <c r="A55" t="s">
        <v>666304</v>
      </c>
      <c r="C55" t="s">
        <v>666305</v>
      </c>
      <c r="D55">
        <v>2025</v>
      </c>
      <c r="E55" s="1" t="s">
        <v>666306</v>
      </c>
      <c r="F55" s="1" t="s">
        <v>666307</v>
      </c>
      <c r="G55" t="s">
        <v>666308</v>
      </c>
      <c r="H55" s="386" t="str">
        <f t="shared" si="0"/>
        <v>https://doi.org/10.1007/978-3-031-87554-0</v>
      </c>
      <c r="I55" s="1" t="s">
        <v>455914</v>
      </c>
      <c r="J55" t="s">
        <v>455915</v>
      </c>
      <c r="K55" t="s">
        <v>406833</v>
      </c>
    </row>
    <row r="56" spans="1:11" x14ac:dyDescent="0.25">
      <c r="A56" t="s">
        <v>666309</v>
      </c>
      <c r="B56" t="s">
        <v>666310</v>
      </c>
      <c r="D56">
        <v>2025</v>
      </c>
      <c r="E56" s="1" t="s">
        <v>666311</v>
      </c>
      <c r="F56" s="1" t="s">
        <v>666312</v>
      </c>
      <c r="G56" t="s">
        <v>666313</v>
      </c>
      <c r="H56" s="386" t="str">
        <f t="shared" si="0"/>
        <v>https://doi.org/10.1007/978-3-031-89203-5</v>
      </c>
      <c r="I56" s="1" t="s">
        <v>68869</v>
      </c>
      <c r="J56" t="s">
        <v>19098</v>
      </c>
      <c r="K56" t="s">
        <v>406833</v>
      </c>
    </row>
    <row r="57" spans="1:11" x14ac:dyDescent="0.25">
      <c r="A57" t="s">
        <v>666314</v>
      </c>
      <c r="B57" t="s">
        <v>666315</v>
      </c>
      <c r="D57">
        <v>2025</v>
      </c>
      <c r="E57" s="1" t="s">
        <v>666316</v>
      </c>
      <c r="F57" s="1" t="s">
        <v>666317</v>
      </c>
      <c r="G57" t="s">
        <v>666318</v>
      </c>
      <c r="H57" s="386" t="str">
        <f t="shared" si="0"/>
        <v>https://doi.org/10.1007/978-3-031-86061-4</v>
      </c>
      <c r="I57" s="1" t="s">
        <v>160084</v>
      </c>
      <c r="J57" t="s">
        <v>415081</v>
      </c>
      <c r="K57" t="s">
        <v>406833</v>
      </c>
    </row>
    <row r="58" spans="1:11" x14ac:dyDescent="0.25">
      <c r="A58" t="s">
        <v>666319</v>
      </c>
      <c r="B58" t="s">
        <v>666320</v>
      </c>
      <c r="D58">
        <v>2025</v>
      </c>
      <c r="E58" s="1" t="s">
        <v>666321</v>
      </c>
      <c r="F58" s="1" t="s">
        <v>666322</v>
      </c>
      <c r="G58" t="s">
        <v>666323</v>
      </c>
      <c r="H58" s="386" t="str">
        <f t="shared" si="0"/>
        <v>https://doi.org/10.1007/978-3-031-87635-6</v>
      </c>
      <c r="I58" s="1" t="s">
        <v>666324</v>
      </c>
      <c r="J58" t="s">
        <v>187592</v>
      </c>
      <c r="K58" t="s">
        <v>406833</v>
      </c>
    </row>
    <row r="59" spans="1:11" x14ac:dyDescent="0.25">
      <c r="A59" t="s">
        <v>666325</v>
      </c>
      <c r="C59" t="s">
        <v>666326</v>
      </c>
      <c r="D59">
        <v>2025</v>
      </c>
      <c r="E59" s="1" t="s">
        <v>666327</v>
      </c>
      <c r="F59" s="1" t="s">
        <v>666328</v>
      </c>
      <c r="G59" t="s">
        <v>666329</v>
      </c>
      <c r="H59" s="386" t="str">
        <f t="shared" si="0"/>
        <v>https://doi.org/10.1007/978-3-031-82861-4</v>
      </c>
      <c r="I59" s="1" t="s">
        <v>666330</v>
      </c>
      <c r="J59" t="s">
        <v>666331</v>
      </c>
      <c r="K59" t="s">
        <v>406833</v>
      </c>
    </row>
    <row r="60" spans="1:11" x14ac:dyDescent="0.25">
      <c r="A60" t="s">
        <v>666332</v>
      </c>
      <c r="B60" t="s">
        <v>666333</v>
      </c>
      <c r="D60">
        <v>2025</v>
      </c>
      <c r="E60" s="1" t="s">
        <v>666334</v>
      </c>
      <c r="F60" s="1" t="s">
        <v>666335</v>
      </c>
      <c r="G60" t="s">
        <v>666336</v>
      </c>
      <c r="H60" s="386" t="str">
        <f t="shared" si="0"/>
        <v>https://doi.org/10.1007/978-3-031-88408-5</v>
      </c>
      <c r="I60" s="1" t="s">
        <v>11689</v>
      </c>
      <c r="J60" t="s">
        <v>35247</v>
      </c>
      <c r="K60" t="s">
        <v>406833</v>
      </c>
    </row>
    <row r="61" spans="1:11" x14ac:dyDescent="0.25">
      <c r="A61" t="s">
        <v>666337</v>
      </c>
      <c r="B61" t="s">
        <v>666188</v>
      </c>
      <c r="D61">
        <v>2025</v>
      </c>
      <c r="E61" s="1" t="s">
        <v>666338</v>
      </c>
      <c r="F61" s="1" t="s">
        <v>666339</v>
      </c>
      <c r="G61" t="s">
        <v>666340</v>
      </c>
      <c r="H61" s="386" t="str">
        <f t="shared" si="0"/>
        <v>https://doi.org/10.1007/978-3-031-88117-6</v>
      </c>
      <c r="I61" s="1" t="s">
        <v>154394</v>
      </c>
      <c r="J61" t="s">
        <v>8666</v>
      </c>
      <c r="K61" t="s">
        <v>406833</v>
      </c>
    </row>
    <row r="62" spans="1:11" x14ac:dyDescent="0.25">
      <c r="A62" t="s">
        <v>666341</v>
      </c>
      <c r="B62" t="s">
        <v>666342</v>
      </c>
      <c r="D62">
        <v>2025</v>
      </c>
      <c r="E62" s="1" t="s">
        <v>666343</v>
      </c>
      <c r="F62" s="1" t="s">
        <v>666344</v>
      </c>
      <c r="G62" t="s">
        <v>666345</v>
      </c>
      <c r="H62" s="386" t="str">
        <f t="shared" si="0"/>
        <v>https://doi.org/10.1007/978-3-031-86566-4</v>
      </c>
      <c r="I62" s="1" t="s">
        <v>31513</v>
      </c>
      <c r="J62" t="s">
        <v>108155</v>
      </c>
      <c r="K62" t="s">
        <v>406833</v>
      </c>
    </row>
    <row r="63" spans="1:11" x14ac:dyDescent="0.25">
      <c r="A63" t="s">
        <v>666346</v>
      </c>
      <c r="B63" t="s">
        <v>666347</v>
      </c>
      <c r="D63">
        <v>2025</v>
      </c>
      <c r="E63" s="1" t="s">
        <v>666348</v>
      </c>
      <c r="F63" s="1" t="s">
        <v>666349</v>
      </c>
      <c r="G63" t="s">
        <v>666350</v>
      </c>
      <c r="H63" s="386" t="str">
        <f t="shared" si="0"/>
        <v>https://doi.org/10.1007/978-3-031-89752-8</v>
      </c>
      <c r="I63" s="1" t="s">
        <v>732</v>
      </c>
      <c r="J63" t="s">
        <v>733</v>
      </c>
      <c r="K63" t="s">
        <v>406833</v>
      </c>
    </row>
    <row r="64" spans="1:11" x14ac:dyDescent="0.25">
      <c r="A64" t="s">
        <v>666351</v>
      </c>
      <c r="C64" t="s">
        <v>666352</v>
      </c>
      <c r="D64">
        <v>2025</v>
      </c>
      <c r="E64" s="1" t="s">
        <v>666353</v>
      </c>
      <c r="F64" s="1" t="s">
        <v>666354</v>
      </c>
      <c r="G64" t="s">
        <v>666355</v>
      </c>
      <c r="H64" s="386" t="str">
        <f t="shared" si="0"/>
        <v>https://doi.org/10.1007/978-3-031-86083-6</v>
      </c>
      <c r="I64" s="1" t="s">
        <v>666356</v>
      </c>
      <c r="J64" t="s">
        <v>666357</v>
      </c>
      <c r="K64" t="s">
        <v>406833</v>
      </c>
    </row>
    <row r="65" spans="1:11" x14ac:dyDescent="0.25">
      <c r="A65" t="s">
        <v>666358</v>
      </c>
      <c r="C65" t="s">
        <v>666359</v>
      </c>
      <c r="D65">
        <v>2025</v>
      </c>
      <c r="E65" s="1" t="s">
        <v>666360</v>
      </c>
      <c r="F65" s="1" t="s">
        <v>666361</v>
      </c>
      <c r="G65" t="s">
        <v>666362</v>
      </c>
      <c r="H65" s="386" t="str">
        <f t="shared" si="0"/>
        <v>https://doi.org/10.1007/978-3-031-87356-0</v>
      </c>
      <c r="I65" s="1" t="s">
        <v>92852</v>
      </c>
      <c r="J65" t="s">
        <v>20495</v>
      </c>
      <c r="K65" t="s">
        <v>406833</v>
      </c>
    </row>
    <row r="66" spans="1:11" x14ac:dyDescent="0.25">
      <c r="A66" t="s">
        <v>666363</v>
      </c>
      <c r="B66" t="s">
        <v>407449</v>
      </c>
      <c r="D66">
        <v>2025</v>
      </c>
      <c r="E66" s="1" t="s">
        <v>666364</v>
      </c>
      <c r="F66" s="1" t="s">
        <v>666365</v>
      </c>
      <c r="G66" t="s">
        <v>666366</v>
      </c>
      <c r="H66" s="386" t="str">
        <f t="shared" si="0"/>
        <v>https://doi.org/10.1007/978-3-031-89595-1</v>
      </c>
      <c r="I66" s="1" t="s">
        <v>20640</v>
      </c>
      <c r="J66" t="s">
        <v>666367</v>
      </c>
      <c r="K66" t="s">
        <v>406833</v>
      </c>
    </row>
    <row r="67" spans="1:11" x14ac:dyDescent="0.25">
      <c r="A67" t="s">
        <v>666368</v>
      </c>
      <c r="C67" t="s">
        <v>666369</v>
      </c>
      <c r="D67">
        <v>2025</v>
      </c>
      <c r="E67" s="1" t="s">
        <v>666370</v>
      </c>
      <c r="F67" s="1" t="s">
        <v>666371</v>
      </c>
      <c r="G67" t="s">
        <v>666372</v>
      </c>
      <c r="H67" s="386" t="str">
        <f t="shared" si="0"/>
        <v>https://doi.org/10.1007/978-3-031-63661-5</v>
      </c>
      <c r="I67" s="1" t="s">
        <v>49882</v>
      </c>
      <c r="J67" t="s">
        <v>20664</v>
      </c>
      <c r="K67" t="s">
        <v>406833</v>
      </c>
    </row>
    <row r="68" spans="1:11" x14ac:dyDescent="0.25">
      <c r="A68" t="s">
        <v>666373</v>
      </c>
      <c r="B68" t="s">
        <v>666374</v>
      </c>
      <c r="D68">
        <v>2025</v>
      </c>
      <c r="E68" s="1" t="s">
        <v>666375</v>
      </c>
      <c r="F68" s="1" t="s">
        <v>666376</v>
      </c>
      <c r="G68" t="s">
        <v>666377</v>
      </c>
      <c r="H68" s="386" t="str">
        <f t="shared" ref="H68:H131" si="1">HYPERLINK(G68,G68)</f>
        <v>https://doi.org/10.1007/978-3-031-85706-5</v>
      </c>
      <c r="I68" s="1" t="s">
        <v>36978</v>
      </c>
      <c r="J68" t="s">
        <v>36979</v>
      </c>
      <c r="K68" t="s">
        <v>406833</v>
      </c>
    </row>
    <row r="69" spans="1:11" x14ac:dyDescent="0.25">
      <c r="A69" t="s">
        <v>666378</v>
      </c>
      <c r="B69" t="s">
        <v>225876</v>
      </c>
      <c r="D69">
        <v>2025</v>
      </c>
      <c r="E69" s="1" t="s">
        <v>666379</v>
      </c>
      <c r="F69" s="1" t="s">
        <v>666380</v>
      </c>
      <c r="G69" t="s">
        <v>666381</v>
      </c>
      <c r="H69" s="386" t="str">
        <f t="shared" si="1"/>
        <v>https://doi.org/10.1007/978-3-031-90786-9</v>
      </c>
      <c r="I69" s="1" t="s">
        <v>456319</v>
      </c>
      <c r="J69" t="s">
        <v>415081</v>
      </c>
      <c r="K69" t="s">
        <v>406833</v>
      </c>
    </row>
    <row r="70" spans="1:11" x14ac:dyDescent="0.25">
      <c r="A70" t="s">
        <v>666382</v>
      </c>
      <c r="C70" t="s">
        <v>666383</v>
      </c>
      <c r="D70">
        <v>2025</v>
      </c>
      <c r="E70" s="1" t="s">
        <v>666384</v>
      </c>
      <c r="F70" s="1" t="s">
        <v>666385</v>
      </c>
      <c r="G70" t="s">
        <v>666386</v>
      </c>
      <c r="H70" s="386" t="str">
        <f t="shared" si="1"/>
        <v>https://doi.org/10.1007/978-3-031-86445-2</v>
      </c>
      <c r="I70" s="1" t="s">
        <v>36934</v>
      </c>
      <c r="J70" t="s">
        <v>115771</v>
      </c>
      <c r="K70" t="s">
        <v>406833</v>
      </c>
    </row>
    <row r="71" spans="1:11" x14ac:dyDescent="0.25">
      <c r="A71" t="s">
        <v>666387</v>
      </c>
      <c r="C71" t="s">
        <v>666388</v>
      </c>
      <c r="D71">
        <v>2025</v>
      </c>
      <c r="E71" s="1" t="s">
        <v>666389</v>
      </c>
      <c r="F71" s="1" t="s">
        <v>666390</v>
      </c>
      <c r="G71" t="s">
        <v>666391</v>
      </c>
      <c r="H71" s="386" t="str">
        <f t="shared" si="1"/>
        <v>https://doi.org/10.1007/978-3-031-87986-9</v>
      </c>
      <c r="I71" s="1" t="s">
        <v>170939</v>
      </c>
      <c r="J71" t="s">
        <v>182278</v>
      </c>
      <c r="K71" t="s">
        <v>406833</v>
      </c>
    </row>
    <row r="72" spans="1:11" x14ac:dyDescent="0.25">
      <c r="A72" t="s">
        <v>666392</v>
      </c>
      <c r="C72" t="s">
        <v>619376</v>
      </c>
      <c r="D72">
        <v>2025</v>
      </c>
      <c r="E72" s="1" t="s">
        <v>666393</v>
      </c>
      <c r="F72" s="1" t="s">
        <v>666394</v>
      </c>
      <c r="G72" t="s">
        <v>666395</v>
      </c>
      <c r="H72" s="386" t="str">
        <f t="shared" si="1"/>
        <v>https://doi.org/10.1007/978-981-96-4028-7</v>
      </c>
      <c r="I72" s="1" t="s">
        <v>337305</v>
      </c>
      <c r="J72" t="s">
        <v>285946</v>
      </c>
      <c r="K72" t="s">
        <v>406833</v>
      </c>
    </row>
    <row r="73" spans="1:11" x14ac:dyDescent="0.25">
      <c r="A73" t="s">
        <v>666396</v>
      </c>
      <c r="C73" t="s">
        <v>666397</v>
      </c>
      <c r="D73">
        <v>2025</v>
      </c>
      <c r="E73" s="1" t="s">
        <v>666398</v>
      </c>
      <c r="F73" s="1" t="s">
        <v>666399</v>
      </c>
      <c r="G73" t="s">
        <v>666400</v>
      </c>
      <c r="H73" s="386" t="str">
        <f t="shared" si="1"/>
        <v>https://doi.org/10.1007/978-3-031-86496-4</v>
      </c>
      <c r="I73" s="1" t="s">
        <v>93856</v>
      </c>
      <c r="J73" t="s">
        <v>93857</v>
      </c>
      <c r="K73" t="s">
        <v>406833</v>
      </c>
    </row>
    <row r="74" spans="1:11" x14ac:dyDescent="0.25">
      <c r="A74" t="s">
        <v>666401</v>
      </c>
      <c r="B74" t="s">
        <v>666402</v>
      </c>
      <c r="D74">
        <v>2025</v>
      </c>
      <c r="E74" s="1" t="s">
        <v>666403</v>
      </c>
      <c r="F74" s="1" t="s">
        <v>666404</v>
      </c>
      <c r="G74" t="s">
        <v>666405</v>
      </c>
      <c r="H74" s="386" t="str">
        <f t="shared" si="1"/>
        <v>https://doi.org/10.1007/978-3-031-89158-8</v>
      </c>
      <c r="I74" s="1" t="s">
        <v>12272</v>
      </c>
      <c r="J74" t="s">
        <v>139012</v>
      </c>
      <c r="K74" t="s">
        <v>406833</v>
      </c>
    </row>
    <row r="75" spans="1:11" x14ac:dyDescent="0.25">
      <c r="A75" t="s">
        <v>666406</v>
      </c>
      <c r="C75" t="s">
        <v>666407</v>
      </c>
      <c r="D75">
        <v>2025</v>
      </c>
      <c r="E75" s="1" t="s">
        <v>666408</v>
      </c>
      <c r="F75" s="1" t="s">
        <v>666409</v>
      </c>
      <c r="G75" t="s">
        <v>666410</v>
      </c>
      <c r="H75" s="386" t="str">
        <f t="shared" si="1"/>
        <v>https://doi.org/10.1007/978-3-031-87228-0</v>
      </c>
      <c r="I75" s="1" t="s">
        <v>666411</v>
      </c>
      <c r="J75" t="s">
        <v>20595</v>
      </c>
      <c r="K75" t="s">
        <v>406833</v>
      </c>
    </row>
    <row r="76" spans="1:11" x14ac:dyDescent="0.25">
      <c r="A76" t="s">
        <v>666412</v>
      </c>
      <c r="C76" t="s">
        <v>601920</v>
      </c>
      <c r="D76">
        <v>2025</v>
      </c>
      <c r="E76" s="1" t="s">
        <v>666413</v>
      </c>
      <c r="F76" s="1" t="s">
        <v>666414</v>
      </c>
      <c r="G76" t="s">
        <v>666415</v>
      </c>
      <c r="H76" s="386" t="str">
        <f t="shared" si="1"/>
        <v>https://doi.org/10.1007/978-3-031-88493-1</v>
      </c>
      <c r="I76" s="1" t="s">
        <v>4239</v>
      </c>
      <c r="J76" t="s">
        <v>52525</v>
      </c>
      <c r="K76" t="s">
        <v>406833</v>
      </c>
    </row>
    <row r="77" spans="1:11" x14ac:dyDescent="0.25">
      <c r="A77" t="s">
        <v>666416</v>
      </c>
      <c r="C77" t="s">
        <v>524169</v>
      </c>
      <c r="D77">
        <v>2025</v>
      </c>
      <c r="E77" s="1" t="s">
        <v>666417</v>
      </c>
      <c r="F77" s="1" t="s">
        <v>666418</v>
      </c>
      <c r="G77" t="s">
        <v>666419</v>
      </c>
      <c r="H77" s="386" t="str">
        <f t="shared" si="1"/>
        <v>https://doi.org/10.1007/978-3-031-89580-7</v>
      </c>
      <c r="I77" s="1" t="s">
        <v>129461</v>
      </c>
      <c r="J77" t="s">
        <v>160752</v>
      </c>
      <c r="K77" t="s">
        <v>406833</v>
      </c>
    </row>
    <row r="78" spans="1:11" x14ac:dyDescent="0.25">
      <c r="A78" t="s">
        <v>666420</v>
      </c>
      <c r="B78" t="s">
        <v>614245</v>
      </c>
      <c r="D78">
        <v>2025</v>
      </c>
      <c r="E78" s="1" t="s">
        <v>666421</v>
      </c>
      <c r="F78" s="1" t="s">
        <v>666422</v>
      </c>
      <c r="G78" t="s">
        <v>666423</v>
      </c>
      <c r="H78" s="386" t="str">
        <f t="shared" si="1"/>
        <v>https://doi.org/10.1007/978-3-031-90214-7</v>
      </c>
      <c r="I78" s="1" t="s">
        <v>58773</v>
      </c>
      <c r="J78" t="s">
        <v>138691</v>
      </c>
      <c r="K78" t="s">
        <v>406833</v>
      </c>
    </row>
    <row r="79" spans="1:11" x14ac:dyDescent="0.25">
      <c r="A79" t="s">
        <v>666424</v>
      </c>
      <c r="B79" t="s">
        <v>666425</v>
      </c>
      <c r="D79">
        <v>2025</v>
      </c>
      <c r="E79" s="1" t="s">
        <v>666426</v>
      </c>
      <c r="F79" s="1" t="s">
        <v>666427</v>
      </c>
      <c r="G79" t="s">
        <v>666428</v>
      </c>
      <c r="H79" s="386" t="str">
        <f t="shared" si="1"/>
        <v>https://doi.org/10.1007/978-3-031-91294-8</v>
      </c>
      <c r="I79" s="1" t="s">
        <v>53337</v>
      </c>
      <c r="J79" t="s">
        <v>94066</v>
      </c>
      <c r="K79" t="s">
        <v>406833</v>
      </c>
    </row>
    <row r="80" spans="1:11" x14ac:dyDescent="0.25">
      <c r="A80" t="s">
        <v>666429</v>
      </c>
      <c r="B80" t="s">
        <v>666430</v>
      </c>
      <c r="D80">
        <v>2025</v>
      </c>
      <c r="E80" s="1" t="s">
        <v>666431</v>
      </c>
      <c r="F80" s="1" t="s">
        <v>666432</v>
      </c>
      <c r="G80" t="s">
        <v>666433</v>
      </c>
      <c r="H80" s="386" t="str">
        <f t="shared" si="1"/>
        <v>https://doi.org/10.1007/978-3-031-88598-3</v>
      </c>
      <c r="I80" s="1" t="s">
        <v>666434</v>
      </c>
      <c r="J80" t="s">
        <v>20595</v>
      </c>
      <c r="K80" t="s">
        <v>406833</v>
      </c>
    </row>
    <row r="81" spans="1:11" x14ac:dyDescent="0.25">
      <c r="A81" t="s">
        <v>666435</v>
      </c>
      <c r="B81" t="s">
        <v>666436</v>
      </c>
      <c r="C81" t="s">
        <v>666437</v>
      </c>
      <c r="D81">
        <v>2025</v>
      </c>
      <c r="E81" s="1" t="s">
        <v>666438</v>
      </c>
      <c r="F81" s="1" t="s">
        <v>666439</v>
      </c>
      <c r="G81" t="s">
        <v>666440</v>
      </c>
      <c r="H81" s="386" t="str">
        <f t="shared" si="1"/>
        <v>https://doi.org/10.1007/978-3-031-88467-2</v>
      </c>
      <c r="I81" s="1" t="s">
        <v>271706</v>
      </c>
      <c r="J81" t="s">
        <v>221969</v>
      </c>
      <c r="K81" t="s">
        <v>406833</v>
      </c>
    </row>
    <row r="82" spans="1:11" x14ac:dyDescent="0.25">
      <c r="A82" t="s">
        <v>666441</v>
      </c>
      <c r="C82" t="s">
        <v>666442</v>
      </c>
      <c r="D82">
        <v>2025</v>
      </c>
      <c r="E82" s="1" t="s">
        <v>666443</v>
      </c>
      <c r="F82" s="1" t="s">
        <v>666444</v>
      </c>
      <c r="G82" t="s">
        <v>666445</v>
      </c>
      <c r="H82" s="386" t="str">
        <f t="shared" si="1"/>
        <v>https://doi.org/10.1007/978-3-031-88594-5</v>
      </c>
      <c r="I82" s="1" t="s">
        <v>93851</v>
      </c>
      <c r="J82" t="s">
        <v>55311</v>
      </c>
      <c r="K82" t="s">
        <v>406833</v>
      </c>
    </row>
    <row r="83" spans="1:11" x14ac:dyDescent="0.25">
      <c r="A83" t="s">
        <v>666446</v>
      </c>
      <c r="C83" t="s">
        <v>666447</v>
      </c>
      <c r="D83">
        <v>2025</v>
      </c>
      <c r="E83" s="1" t="s">
        <v>666448</v>
      </c>
      <c r="F83" s="1" t="s">
        <v>666449</v>
      </c>
      <c r="G83" t="s">
        <v>666450</v>
      </c>
      <c r="H83" s="386" t="str">
        <f t="shared" si="1"/>
        <v>https://doi.org/10.1007/978-3-031-83418-9</v>
      </c>
      <c r="I83" s="1" t="s">
        <v>545878</v>
      </c>
      <c r="J83" t="s">
        <v>545879</v>
      </c>
      <c r="K83" t="s">
        <v>406833</v>
      </c>
    </row>
    <row r="84" spans="1:11" x14ac:dyDescent="0.25">
      <c r="A84" t="s">
        <v>666451</v>
      </c>
      <c r="B84" t="s">
        <v>666452</v>
      </c>
      <c r="C84" t="s">
        <v>666453</v>
      </c>
      <c r="D84">
        <v>2025</v>
      </c>
      <c r="E84" s="1" t="s">
        <v>666454</v>
      </c>
      <c r="F84" s="1" t="s">
        <v>666455</v>
      </c>
      <c r="G84" t="s">
        <v>666456</v>
      </c>
      <c r="H84" s="386" t="str">
        <f t="shared" si="1"/>
        <v>https://doi.org/10.1007/978-3-031-86667-8</v>
      </c>
      <c r="I84" s="1" t="s">
        <v>55357</v>
      </c>
      <c r="J84" t="s">
        <v>271644</v>
      </c>
      <c r="K84" t="s">
        <v>406833</v>
      </c>
    </row>
    <row r="85" spans="1:11" x14ac:dyDescent="0.25">
      <c r="A85" t="s">
        <v>666457</v>
      </c>
      <c r="B85" t="s">
        <v>614245</v>
      </c>
      <c r="D85">
        <v>2025</v>
      </c>
      <c r="E85" s="1" t="s">
        <v>666458</v>
      </c>
      <c r="F85" s="1" t="s">
        <v>666459</v>
      </c>
      <c r="G85" t="s">
        <v>666460</v>
      </c>
      <c r="H85" s="386" t="str">
        <f t="shared" si="1"/>
        <v>https://doi.org/10.1007/978-3-031-88808-3</v>
      </c>
      <c r="I85" s="1" t="s">
        <v>20647</v>
      </c>
      <c r="J85" t="s">
        <v>20648</v>
      </c>
      <c r="K85" t="s">
        <v>406833</v>
      </c>
    </row>
    <row r="86" spans="1:11" x14ac:dyDescent="0.25">
      <c r="A86" t="s">
        <v>666461</v>
      </c>
      <c r="B86" t="s">
        <v>666462</v>
      </c>
      <c r="C86" t="s">
        <v>666463</v>
      </c>
      <c r="D86">
        <v>2025</v>
      </c>
      <c r="E86" s="1" t="s">
        <v>666464</v>
      </c>
      <c r="F86" s="1" t="s">
        <v>666465</v>
      </c>
      <c r="G86" t="s">
        <v>666466</v>
      </c>
      <c r="H86" s="386" t="str">
        <f t="shared" si="1"/>
        <v>https://doi.org/10.1007/978-3-031-91809-4</v>
      </c>
      <c r="I86" s="1" t="s">
        <v>523864</v>
      </c>
      <c r="J86" t="s">
        <v>307378</v>
      </c>
      <c r="K86" t="s">
        <v>406833</v>
      </c>
    </row>
    <row r="87" spans="1:11" x14ac:dyDescent="0.25">
      <c r="A87" t="s">
        <v>666467</v>
      </c>
      <c r="B87" t="s">
        <v>666468</v>
      </c>
      <c r="C87" t="s">
        <v>666469</v>
      </c>
      <c r="D87">
        <v>2025</v>
      </c>
      <c r="E87" s="1" t="s">
        <v>666470</v>
      </c>
      <c r="F87" s="1" t="s">
        <v>666471</v>
      </c>
      <c r="G87" t="s">
        <v>666472</v>
      </c>
      <c r="H87" s="386" t="str">
        <f t="shared" si="1"/>
        <v>https://doi.org/10.1007/978-3-031-90182-9</v>
      </c>
      <c r="I87" s="1" t="s">
        <v>51835</v>
      </c>
      <c r="J87" t="s">
        <v>51836</v>
      </c>
      <c r="K87" t="s">
        <v>406833</v>
      </c>
    </row>
    <row r="88" spans="1:11" x14ac:dyDescent="0.25">
      <c r="A88" t="s">
        <v>666473</v>
      </c>
      <c r="C88" t="s">
        <v>602368</v>
      </c>
      <c r="D88">
        <v>2025</v>
      </c>
      <c r="E88" s="395" t="s">
        <v>666474</v>
      </c>
      <c r="F88" s="1" t="s">
        <v>666475</v>
      </c>
      <c r="G88" t="s">
        <v>666476</v>
      </c>
      <c r="H88" s="386" t="str">
        <f t="shared" si="1"/>
        <v>https://doi.org/10.1007/978-981-97-9316-7</v>
      </c>
      <c r="I88" s="1" t="s">
        <v>58584</v>
      </c>
      <c r="J88" t="s">
        <v>195509</v>
      </c>
      <c r="K88" t="s">
        <v>411800</v>
      </c>
    </row>
    <row r="89" spans="1:11" x14ac:dyDescent="0.25">
      <c r="A89" t="s">
        <v>666477</v>
      </c>
      <c r="C89" t="s">
        <v>276065</v>
      </c>
      <c r="D89">
        <v>2025</v>
      </c>
      <c r="E89" s="395" t="s">
        <v>666478</v>
      </c>
      <c r="F89" s="1" t="s">
        <v>666479</v>
      </c>
      <c r="G89" t="s">
        <v>666480</v>
      </c>
      <c r="H89" s="386" t="str">
        <f t="shared" si="1"/>
        <v>https://doi.org/10.1007/978-3-031-73506-6</v>
      </c>
      <c r="I89" s="1" t="s">
        <v>14033</v>
      </c>
      <c r="J89" t="s">
        <v>16132</v>
      </c>
      <c r="K89" t="s">
        <v>411800</v>
      </c>
    </row>
    <row r="90" spans="1:11" x14ac:dyDescent="0.25">
      <c r="A90" t="s">
        <v>666481</v>
      </c>
      <c r="B90" t="s">
        <v>527566</v>
      </c>
      <c r="C90" t="s">
        <v>666482</v>
      </c>
      <c r="D90">
        <v>2025</v>
      </c>
      <c r="E90" s="395" t="s">
        <v>666483</v>
      </c>
      <c r="F90" s="1" t="s">
        <v>666484</v>
      </c>
      <c r="G90" t="s">
        <v>666485</v>
      </c>
      <c r="H90" s="386" t="str">
        <f t="shared" si="1"/>
        <v>https://doi.org/10.1007/978-3-031-76238-3</v>
      </c>
      <c r="I90" s="1" t="s">
        <v>58183</v>
      </c>
      <c r="J90" t="s">
        <v>23373</v>
      </c>
      <c r="K90" t="s">
        <v>411800</v>
      </c>
    </row>
    <row r="91" spans="1:11" x14ac:dyDescent="0.25">
      <c r="A91" t="s">
        <v>666486</v>
      </c>
      <c r="C91" t="s">
        <v>461157</v>
      </c>
      <c r="D91">
        <v>2025</v>
      </c>
      <c r="E91" s="395" t="s">
        <v>666487</v>
      </c>
      <c r="F91" s="1" t="s">
        <v>666488</v>
      </c>
      <c r="G91" t="s">
        <v>666489</v>
      </c>
      <c r="H91" s="386" t="str">
        <f t="shared" si="1"/>
        <v>https://doi.org/10.1007/978-3-031-77543-7</v>
      </c>
      <c r="I91" s="1" t="s">
        <v>171147</v>
      </c>
      <c r="J91" t="s">
        <v>55317</v>
      </c>
      <c r="K91" t="s">
        <v>411800</v>
      </c>
    </row>
    <row r="92" spans="1:11" x14ac:dyDescent="0.25">
      <c r="A92" t="s">
        <v>666490</v>
      </c>
      <c r="C92" t="s">
        <v>654013</v>
      </c>
      <c r="D92">
        <v>2025</v>
      </c>
      <c r="E92" s="395" t="s">
        <v>666491</v>
      </c>
      <c r="F92" s="1" t="s">
        <v>666492</v>
      </c>
      <c r="G92" t="s">
        <v>666493</v>
      </c>
      <c r="H92" s="386" t="str">
        <f t="shared" si="1"/>
        <v>https://doi.org/10.1007/978-3-031-77506-2</v>
      </c>
      <c r="I92" s="1" t="s">
        <v>666494</v>
      </c>
      <c r="J92" t="s">
        <v>666495</v>
      </c>
      <c r="K92" t="s">
        <v>411800</v>
      </c>
    </row>
    <row r="93" spans="1:11" x14ac:dyDescent="0.25">
      <c r="A93" t="s">
        <v>666496</v>
      </c>
      <c r="B93" t="s">
        <v>404780</v>
      </c>
      <c r="D93">
        <v>2025</v>
      </c>
      <c r="E93" s="395" t="s">
        <v>666497</v>
      </c>
      <c r="F93" s="1" t="s">
        <v>666498</v>
      </c>
      <c r="G93" t="s">
        <v>666499</v>
      </c>
      <c r="H93" s="386" t="str">
        <f t="shared" si="1"/>
        <v>https://doi.org/10.1007/978-3-031-81280-4</v>
      </c>
      <c r="I93" s="1" t="s">
        <v>666500</v>
      </c>
      <c r="J93" t="s">
        <v>666501</v>
      </c>
      <c r="K93" t="s">
        <v>411800</v>
      </c>
    </row>
    <row r="94" spans="1:11" x14ac:dyDescent="0.25">
      <c r="A94" t="s">
        <v>666502</v>
      </c>
      <c r="B94" t="s">
        <v>666503</v>
      </c>
      <c r="D94">
        <v>2025</v>
      </c>
      <c r="E94" s="395" t="s">
        <v>666504</v>
      </c>
      <c r="F94" s="1" t="s">
        <v>666505</v>
      </c>
      <c r="G94" t="s">
        <v>666506</v>
      </c>
      <c r="H94" s="386" t="str">
        <f t="shared" si="1"/>
        <v>https://doi.org/10.1007/978-3-031-73557-8</v>
      </c>
      <c r="I94" s="1" t="s">
        <v>94083</v>
      </c>
      <c r="J94" t="s">
        <v>225605</v>
      </c>
      <c r="K94" t="s">
        <v>411800</v>
      </c>
    </row>
    <row r="95" spans="1:11" x14ac:dyDescent="0.25">
      <c r="A95" t="s">
        <v>666507</v>
      </c>
      <c r="B95" t="s">
        <v>157711</v>
      </c>
      <c r="C95" t="s">
        <v>666508</v>
      </c>
      <c r="D95">
        <v>2025</v>
      </c>
      <c r="E95" s="395" t="s">
        <v>666509</v>
      </c>
      <c r="F95" s="1" t="s">
        <v>666510</v>
      </c>
      <c r="G95" t="s">
        <v>666511</v>
      </c>
      <c r="H95" s="386" t="str">
        <f t="shared" si="1"/>
        <v>https://doi.org/10.1007/978-3-031-75899-7</v>
      </c>
      <c r="I95" s="1" t="s">
        <v>61146</v>
      </c>
      <c r="J95" t="s">
        <v>276418</v>
      </c>
      <c r="K95" t="s">
        <v>411800</v>
      </c>
    </row>
    <row r="96" spans="1:11" x14ac:dyDescent="0.25">
      <c r="A96" t="s">
        <v>666512</v>
      </c>
      <c r="B96" t="s">
        <v>666482</v>
      </c>
      <c r="D96">
        <v>2025</v>
      </c>
      <c r="E96" s="395" t="s">
        <v>666513</v>
      </c>
      <c r="F96" s="1" t="s">
        <v>666514</v>
      </c>
      <c r="G96" t="s">
        <v>666515</v>
      </c>
      <c r="H96" s="386" t="str">
        <f t="shared" si="1"/>
        <v>https://doi.org/10.1007/978-3-031-77473-7</v>
      </c>
      <c r="I96" s="1" t="s">
        <v>173393</v>
      </c>
      <c r="J96" t="s">
        <v>319148</v>
      </c>
      <c r="K96" t="s">
        <v>411800</v>
      </c>
    </row>
    <row r="97" spans="1:11" x14ac:dyDescent="0.25">
      <c r="A97" t="s">
        <v>666516</v>
      </c>
      <c r="C97" t="s">
        <v>666517</v>
      </c>
      <c r="D97">
        <v>2025</v>
      </c>
      <c r="E97" s="395" t="s">
        <v>666518</v>
      </c>
      <c r="F97" s="1" t="s">
        <v>666519</v>
      </c>
      <c r="G97" t="s">
        <v>666520</v>
      </c>
      <c r="H97" s="386" t="str">
        <f t="shared" si="1"/>
        <v>https://doi.org/10.1007/978-3-031-69922-1</v>
      </c>
      <c r="I97" s="1" t="s">
        <v>58773</v>
      </c>
      <c r="J97" t="s">
        <v>138691</v>
      </c>
      <c r="K97" t="s">
        <v>411800</v>
      </c>
    </row>
    <row r="98" spans="1:11" x14ac:dyDescent="0.25">
      <c r="A98" t="s">
        <v>666521</v>
      </c>
      <c r="B98" t="s">
        <v>319876</v>
      </c>
      <c r="C98" t="s">
        <v>666522</v>
      </c>
      <c r="D98">
        <v>2025</v>
      </c>
      <c r="E98" s="395" t="s">
        <v>666523</v>
      </c>
      <c r="F98" s="1" t="s">
        <v>666524</v>
      </c>
      <c r="G98" t="s">
        <v>666525</v>
      </c>
      <c r="H98" s="386" t="str">
        <f t="shared" si="1"/>
        <v>https://doi.org/10.1007/978-3-031-78849-9</v>
      </c>
      <c r="I98" s="1" t="s">
        <v>16251</v>
      </c>
      <c r="J98" t="s">
        <v>175140</v>
      </c>
      <c r="K98" t="s">
        <v>411800</v>
      </c>
    </row>
    <row r="99" spans="1:11" x14ac:dyDescent="0.25">
      <c r="A99" t="s">
        <v>666526</v>
      </c>
      <c r="C99" t="s">
        <v>666527</v>
      </c>
      <c r="D99">
        <v>2025</v>
      </c>
      <c r="E99" s="395" t="s">
        <v>666528</v>
      </c>
      <c r="F99" s="1" t="s">
        <v>666529</v>
      </c>
      <c r="G99" t="s">
        <v>666530</v>
      </c>
      <c r="H99" s="386" t="str">
        <f t="shared" si="1"/>
        <v>https://doi.org/10.1007/978-981-97-9835-3</v>
      </c>
      <c r="I99" s="1" t="s">
        <v>666531</v>
      </c>
      <c r="J99" t="s">
        <v>25570</v>
      </c>
      <c r="K99" t="s">
        <v>411800</v>
      </c>
    </row>
    <row r="100" spans="1:11" x14ac:dyDescent="0.25">
      <c r="A100" t="s">
        <v>666532</v>
      </c>
      <c r="C100" t="s">
        <v>411192</v>
      </c>
      <c r="D100">
        <v>2025</v>
      </c>
      <c r="E100" s="395" t="s">
        <v>666533</v>
      </c>
      <c r="F100" s="1" t="s">
        <v>666534</v>
      </c>
      <c r="G100" t="s">
        <v>666535</v>
      </c>
      <c r="H100" s="386" t="str">
        <f t="shared" si="1"/>
        <v>https://doi.org/10.1007/978-3-031-74710-6</v>
      </c>
      <c r="I100" s="1" t="s">
        <v>57841</v>
      </c>
      <c r="J100" t="s">
        <v>251214</v>
      </c>
      <c r="K100" t="s">
        <v>411800</v>
      </c>
    </row>
    <row r="101" spans="1:11" x14ac:dyDescent="0.25">
      <c r="A101" t="s">
        <v>666536</v>
      </c>
      <c r="B101" t="s">
        <v>537426</v>
      </c>
      <c r="D101">
        <v>2025</v>
      </c>
      <c r="E101" s="395" t="s">
        <v>666537</v>
      </c>
      <c r="F101" s="1" t="s">
        <v>666538</v>
      </c>
      <c r="G101" t="s">
        <v>666539</v>
      </c>
      <c r="H101" s="386" t="str">
        <f t="shared" si="1"/>
        <v>https://doi.org/10.1007/978-3-031-81068-8</v>
      </c>
      <c r="I101" s="1" t="s">
        <v>23289</v>
      </c>
      <c r="J101" t="s">
        <v>39370</v>
      </c>
      <c r="K101" t="s">
        <v>411800</v>
      </c>
    </row>
    <row r="102" spans="1:11" x14ac:dyDescent="0.25">
      <c r="A102" t="s">
        <v>666540</v>
      </c>
      <c r="B102" t="s">
        <v>666541</v>
      </c>
      <c r="D102">
        <v>2025</v>
      </c>
      <c r="E102" s="395" t="s">
        <v>666542</v>
      </c>
      <c r="F102" s="1" t="s">
        <v>666543</v>
      </c>
      <c r="G102" t="s">
        <v>666544</v>
      </c>
      <c r="H102" s="386" t="str">
        <f t="shared" si="1"/>
        <v>https://doi.org/10.1007/978-3-658-46809-5</v>
      </c>
      <c r="I102" s="1" t="s">
        <v>119431</v>
      </c>
      <c r="J102" t="s">
        <v>58067</v>
      </c>
      <c r="K102" t="s">
        <v>411800</v>
      </c>
    </row>
    <row r="103" spans="1:11" x14ac:dyDescent="0.25">
      <c r="A103" t="s">
        <v>666545</v>
      </c>
      <c r="B103" t="s">
        <v>666546</v>
      </c>
      <c r="D103">
        <v>2025</v>
      </c>
      <c r="E103" s="395" t="s">
        <v>666547</v>
      </c>
      <c r="F103" s="1" t="s">
        <v>666548</v>
      </c>
      <c r="G103" t="s">
        <v>666549</v>
      </c>
      <c r="H103" s="386" t="str">
        <f t="shared" si="1"/>
        <v>https://doi.org/10.1007/978-3-031-81385-6</v>
      </c>
      <c r="I103" s="1" t="s">
        <v>85032</v>
      </c>
      <c r="J103" t="s">
        <v>277313</v>
      </c>
      <c r="K103" t="s">
        <v>411800</v>
      </c>
    </row>
    <row r="104" spans="1:11" x14ac:dyDescent="0.25">
      <c r="A104" t="s">
        <v>666550</v>
      </c>
      <c r="C104" t="s">
        <v>80654</v>
      </c>
      <c r="D104">
        <v>2025</v>
      </c>
      <c r="E104" s="395" t="s">
        <v>666551</v>
      </c>
      <c r="F104" s="1" t="s">
        <v>666552</v>
      </c>
      <c r="G104" t="s">
        <v>666553</v>
      </c>
      <c r="H104" s="386" t="str">
        <f t="shared" si="1"/>
        <v>https://doi.org/10.1007/978-3-031-80426-7</v>
      </c>
      <c r="I104" s="1" t="s">
        <v>66002</v>
      </c>
      <c r="J104" t="s">
        <v>23373</v>
      </c>
      <c r="K104" t="s">
        <v>411800</v>
      </c>
    </row>
    <row r="105" spans="1:11" x14ac:dyDescent="0.25">
      <c r="A105" t="s">
        <v>666554</v>
      </c>
      <c r="C105" t="s">
        <v>666555</v>
      </c>
      <c r="D105">
        <v>2025</v>
      </c>
      <c r="E105" s="395" t="s">
        <v>666556</v>
      </c>
      <c r="F105" s="1" t="s">
        <v>666557</v>
      </c>
      <c r="G105" t="s">
        <v>666558</v>
      </c>
      <c r="H105" s="386" t="str">
        <f t="shared" si="1"/>
        <v>https://doi.org/10.1007/978-981-97-9992-3</v>
      </c>
      <c r="I105" s="1" t="s">
        <v>22403</v>
      </c>
      <c r="J105" t="s">
        <v>119237</v>
      </c>
      <c r="K105" t="s">
        <v>411800</v>
      </c>
    </row>
    <row r="106" spans="1:11" x14ac:dyDescent="0.25">
      <c r="A106" t="s">
        <v>666559</v>
      </c>
      <c r="B106" t="s">
        <v>666560</v>
      </c>
      <c r="D106">
        <v>2025</v>
      </c>
      <c r="E106" s="1" t="s">
        <v>666561</v>
      </c>
      <c r="F106" s="1" t="s">
        <v>666562</v>
      </c>
      <c r="G106" t="s">
        <v>666563</v>
      </c>
      <c r="H106" s="386" t="str">
        <f t="shared" si="1"/>
        <v>https://doi.org/10.1007/978-981-96-2837-7</v>
      </c>
      <c r="I106" s="1" t="s">
        <v>127262</v>
      </c>
      <c r="J106" t="s">
        <v>22843</v>
      </c>
      <c r="K106" t="s">
        <v>411800</v>
      </c>
    </row>
    <row r="107" spans="1:11" x14ac:dyDescent="0.25">
      <c r="A107" t="s">
        <v>666564</v>
      </c>
      <c r="C107" t="s">
        <v>605940</v>
      </c>
      <c r="D107">
        <v>2025</v>
      </c>
      <c r="E107" s="1" t="s">
        <v>666565</v>
      </c>
      <c r="F107" s="1" t="s">
        <v>666566</v>
      </c>
      <c r="G107" t="s">
        <v>666567</v>
      </c>
      <c r="H107" s="386" t="str">
        <f t="shared" si="1"/>
        <v>https://doi.org/10.1007/978-3-031-75589-7</v>
      </c>
      <c r="I107" s="1" t="s">
        <v>67370</v>
      </c>
      <c r="J107" t="s">
        <v>5107</v>
      </c>
      <c r="K107" t="s">
        <v>411800</v>
      </c>
    </row>
    <row r="108" spans="1:11" x14ac:dyDescent="0.25">
      <c r="A108" t="s">
        <v>666568</v>
      </c>
      <c r="C108" t="s">
        <v>666569</v>
      </c>
      <c r="D108">
        <v>2025</v>
      </c>
      <c r="E108" s="1" t="s">
        <v>666570</v>
      </c>
      <c r="F108" s="1" t="s">
        <v>666571</v>
      </c>
      <c r="G108" t="s">
        <v>666572</v>
      </c>
      <c r="H108" s="386" t="str">
        <f t="shared" si="1"/>
        <v>https://doi.org/10.1007/978-3-031-75883-6</v>
      </c>
      <c r="I108" s="1" t="s">
        <v>40413</v>
      </c>
      <c r="J108" t="s">
        <v>178872</v>
      </c>
      <c r="K108" t="s">
        <v>411800</v>
      </c>
    </row>
    <row r="109" spans="1:11" x14ac:dyDescent="0.25">
      <c r="A109" t="s">
        <v>666573</v>
      </c>
      <c r="B109" t="s">
        <v>586205</v>
      </c>
      <c r="D109">
        <v>2025</v>
      </c>
      <c r="E109" s="1" t="s">
        <v>666574</v>
      </c>
      <c r="F109" s="1" t="s">
        <v>666575</v>
      </c>
      <c r="G109" t="s">
        <v>666576</v>
      </c>
      <c r="H109" s="386" t="str">
        <f t="shared" si="1"/>
        <v>https://doi.org/10.1007/978-3-031-79014-0</v>
      </c>
      <c r="I109" s="1" t="s">
        <v>19115</v>
      </c>
      <c r="J109" t="s">
        <v>22601</v>
      </c>
      <c r="K109" t="s">
        <v>411800</v>
      </c>
    </row>
    <row r="110" spans="1:11" x14ac:dyDescent="0.25">
      <c r="A110" t="s">
        <v>464469</v>
      </c>
      <c r="C110" t="s">
        <v>660800</v>
      </c>
      <c r="D110">
        <v>2025</v>
      </c>
      <c r="E110" s="1" t="s">
        <v>666577</v>
      </c>
      <c r="F110" s="1" t="s">
        <v>666578</v>
      </c>
      <c r="G110" t="s">
        <v>666579</v>
      </c>
      <c r="H110" s="386" t="str">
        <f t="shared" si="1"/>
        <v>https://doi.org/10.1007/978-3-031-81339-9</v>
      </c>
      <c r="I110" s="1" t="s">
        <v>60</v>
      </c>
      <c r="J110" t="s">
        <v>394</v>
      </c>
      <c r="K110" t="s">
        <v>411800</v>
      </c>
    </row>
    <row r="111" spans="1:11" x14ac:dyDescent="0.25">
      <c r="A111" t="s">
        <v>464469</v>
      </c>
      <c r="C111" t="s">
        <v>660800</v>
      </c>
      <c r="D111">
        <v>2025</v>
      </c>
      <c r="E111" s="1" t="s">
        <v>666580</v>
      </c>
      <c r="F111" s="1" t="s">
        <v>666581</v>
      </c>
      <c r="G111" t="s">
        <v>666582</v>
      </c>
      <c r="H111" s="386" t="str">
        <f t="shared" si="1"/>
        <v>https://doi.org/10.1007/978-3-031-81342-9</v>
      </c>
      <c r="I111" s="1" t="s">
        <v>60</v>
      </c>
      <c r="J111" t="s">
        <v>394</v>
      </c>
      <c r="K111" t="s">
        <v>411800</v>
      </c>
    </row>
    <row r="112" spans="1:11" x14ac:dyDescent="0.25">
      <c r="A112" t="s">
        <v>666583</v>
      </c>
      <c r="B112" t="s">
        <v>666584</v>
      </c>
      <c r="D112">
        <v>2025</v>
      </c>
      <c r="E112" s="1" t="s">
        <v>666585</v>
      </c>
      <c r="F112" s="1" t="s">
        <v>666586</v>
      </c>
      <c r="G112" t="s">
        <v>666587</v>
      </c>
      <c r="H112" s="386" t="str">
        <f t="shared" si="1"/>
        <v>https://doi.org/10.1007/978-3-031-83449-3</v>
      </c>
      <c r="I112" s="1" t="s">
        <v>666588</v>
      </c>
      <c r="J112" t="s">
        <v>666589</v>
      </c>
      <c r="K112" t="s">
        <v>411800</v>
      </c>
    </row>
    <row r="113" spans="1:11" x14ac:dyDescent="0.25">
      <c r="A113" t="s">
        <v>666590</v>
      </c>
      <c r="B113" t="s">
        <v>666591</v>
      </c>
      <c r="C113" t="s">
        <v>666592</v>
      </c>
      <c r="D113">
        <v>2025</v>
      </c>
      <c r="E113" s="1" t="s">
        <v>666593</v>
      </c>
      <c r="F113" s="1" t="s">
        <v>666594</v>
      </c>
      <c r="G113" t="s">
        <v>666595</v>
      </c>
      <c r="H113" s="386" t="str">
        <f t="shared" si="1"/>
        <v>https://doi.org/10.1007/978-3-031-69914-6</v>
      </c>
      <c r="I113" s="1" t="s">
        <v>62150</v>
      </c>
      <c r="J113" t="s">
        <v>99959</v>
      </c>
      <c r="K113" t="s">
        <v>411800</v>
      </c>
    </row>
    <row r="114" spans="1:11" x14ac:dyDescent="0.25">
      <c r="A114" t="s">
        <v>666596</v>
      </c>
      <c r="C114" t="s">
        <v>666597</v>
      </c>
      <c r="D114">
        <v>2025</v>
      </c>
      <c r="E114" s="1" t="s">
        <v>666598</v>
      </c>
      <c r="F114" s="1" t="s">
        <v>666599</v>
      </c>
      <c r="G114" t="s">
        <v>666600</v>
      </c>
      <c r="H114" s="386" t="str">
        <f t="shared" si="1"/>
        <v>https://doi.org/10.1007/978-3-658-45798-3</v>
      </c>
      <c r="I114" s="1" t="s">
        <v>16251</v>
      </c>
      <c r="J114" t="s">
        <v>16252</v>
      </c>
      <c r="K114" t="s">
        <v>411800</v>
      </c>
    </row>
    <row r="115" spans="1:11" x14ac:dyDescent="0.25">
      <c r="A115" t="s">
        <v>666601</v>
      </c>
      <c r="C115" t="s">
        <v>666602</v>
      </c>
      <c r="D115">
        <v>2025</v>
      </c>
      <c r="E115" s="1" t="s">
        <v>666603</v>
      </c>
      <c r="F115" s="1" t="s">
        <v>666604</v>
      </c>
      <c r="G115" t="s">
        <v>666605</v>
      </c>
      <c r="H115" s="386" t="str">
        <f t="shared" si="1"/>
        <v>https://doi.org/10.1007/978-3-031-73639-1</v>
      </c>
      <c r="I115" s="1" t="s">
        <v>37</v>
      </c>
      <c r="J115" t="s">
        <v>754</v>
      </c>
      <c r="K115" t="s">
        <v>411800</v>
      </c>
    </row>
    <row r="116" spans="1:11" x14ac:dyDescent="0.25">
      <c r="A116" t="s">
        <v>666606</v>
      </c>
      <c r="B116" t="s">
        <v>461488</v>
      </c>
      <c r="D116">
        <v>2025</v>
      </c>
      <c r="E116" s="1" t="s">
        <v>666607</v>
      </c>
      <c r="F116" s="1" t="s">
        <v>666608</v>
      </c>
      <c r="G116" t="s">
        <v>666609</v>
      </c>
      <c r="H116" s="386" t="str">
        <f t="shared" si="1"/>
        <v>https://doi.org/10.1007/978-981-96-2575-8</v>
      </c>
      <c r="I116" s="1" t="s">
        <v>5631</v>
      </c>
      <c r="J116" t="s">
        <v>455519</v>
      </c>
      <c r="K116" t="s">
        <v>411800</v>
      </c>
    </row>
    <row r="117" spans="1:11" x14ac:dyDescent="0.25">
      <c r="A117" t="s">
        <v>666610</v>
      </c>
      <c r="C117" t="s">
        <v>666611</v>
      </c>
      <c r="D117">
        <v>2025</v>
      </c>
      <c r="E117" s="1" t="s">
        <v>666612</v>
      </c>
      <c r="F117" s="1" t="s">
        <v>666613</v>
      </c>
      <c r="G117" t="s">
        <v>666614</v>
      </c>
      <c r="H117" s="386" t="str">
        <f t="shared" si="1"/>
        <v>https://doi.org/10.1007/978-3-031-72494-7</v>
      </c>
      <c r="I117" s="1" t="s">
        <v>23372</v>
      </c>
      <c r="J117" t="s">
        <v>22801</v>
      </c>
      <c r="K117" t="s">
        <v>411800</v>
      </c>
    </row>
    <row r="118" spans="1:11" x14ac:dyDescent="0.25">
      <c r="A118" t="s">
        <v>507108</v>
      </c>
      <c r="B118" t="s">
        <v>666615</v>
      </c>
      <c r="D118">
        <v>2025</v>
      </c>
      <c r="E118" s="1" t="s">
        <v>666616</v>
      </c>
      <c r="F118" s="1" t="s">
        <v>666617</v>
      </c>
      <c r="G118" t="s">
        <v>666618</v>
      </c>
      <c r="H118" s="386" t="str">
        <f t="shared" si="1"/>
        <v>https://doi.org/10.1007/978-3-662-70798-2</v>
      </c>
      <c r="I118" s="1" t="s">
        <v>22600</v>
      </c>
      <c r="J118" t="s">
        <v>22601</v>
      </c>
      <c r="K118" t="s">
        <v>411800</v>
      </c>
    </row>
    <row r="119" spans="1:11" x14ac:dyDescent="0.25">
      <c r="A119" t="s">
        <v>666619</v>
      </c>
      <c r="C119" t="s">
        <v>666620</v>
      </c>
      <c r="D119">
        <v>2025</v>
      </c>
      <c r="E119" s="1" t="s">
        <v>666621</v>
      </c>
      <c r="F119" s="1" t="s">
        <v>666622</v>
      </c>
      <c r="G119" t="s">
        <v>666623</v>
      </c>
      <c r="H119" s="386" t="str">
        <f t="shared" si="1"/>
        <v>https://doi.org/10.1007/978-3-031-75637-5</v>
      </c>
      <c r="I119" s="1" t="s">
        <v>58230</v>
      </c>
      <c r="J119" t="s">
        <v>39735</v>
      </c>
      <c r="K119" t="s">
        <v>411800</v>
      </c>
    </row>
    <row r="120" spans="1:11" x14ac:dyDescent="0.25">
      <c r="A120" t="s">
        <v>666624</v>
      </c>
      <c r="B120" t="s">
        <v>598554</v>
      </c>
      <c r="D120">
        <v>2025</v>
      </c>
      <c r="E120" s="1" t="s">
        <v>666625</v>
      </c>
      <c r="F120" s="1" t="s">
        <v>666626</v>
      </c>
      <c r="G120" t="s">
        <v>666627</v>
      </c>
      <c r="H120" s="386" t="str">
        <f t="shared" si="1"/>
        <v>https://doi.org/10.1007/978-3-658-46719-7</v>
      </c>
      <c r="I120" s="1" t="s">
        <v>666628</v>
      </c>
      <c r="J120" t="s">
        <v>39451</v>
      </c>
      <c r="K120" t="s">
        <v>411800</v>
      </c>
    </row>
    <row r="121" spans="1:11" x14ac:dyDescent="0.25">
      <c r="A121" t="s">
        <v>666629</v>
      </c>
      <c r="B121" t="s">
        <v>666630</v>
      </c>
      <c r="C121" t="s">
        <v>666631</v>
      </c>
      <c r="D121">
        <v>2025</v>
      </c>
      <c r="E121" s="1" t="s">
        <v>666632</v>
      </c>
      <c r="F121" s="1" t="s">
        <v>666633</v>
      </c>
      <c r="G121" t="s">
        <v>666634</v>
      </c>
      <c r="H121" s="386" t="str">
        <f t="shared" si="1"/>
        <v>https://doi.org/10.1007/978-981-96-1235-2</v>
      </c>
      <c r="I121" s="1" t="s">
        <v>666635</v>
      </c>
      <c r="J121" t="s">
        <v>249139</v>
      </c>
      <c r="K121" t="s">
        <v>411800</v>
      </c>
    </row>
    <row r="122" spans="1:11" x14ac:dyDescent="0.25">
      <c r="A122" t="s">
        <v>666636</v>
      </c>
      <c r="C122" t="s">
        <v>666637</v>
      </c>
      <c r="D122">
        <v>2025</v>
      </c>
      <c r="E122" s="1" t="s">
        <v>666638</v>
      </c>
      <c r="F122" s="1" t="s">
        <v>666639</v>
      </c>
      <c r="G122" t="s">
        <v>666640</v>
      </c>
      <c r="H122" s="386" t="str">
        <f t="shared" si="1"/>
        <v>https://doi.org/10.1007/978-981-97-7528-6</v>
      </c>
      <c r="I122" s="1" t="s">
        <v>229879</v>
      </c>
      <c r="J122" t="s">
        <v>138912</v>
      </c>
      <c r="K122" t="s">
        <v>411800</v>
      </c>
    </row>
    <row r="123" spans="1:11" x14ac:dyDescent="0.25">
      <c r="A123" t="s">
        <v>666641</v>
      </c>
      <c r="B123" t="s">
        <v>666642</v>
      </c>
      <c r="D123">
        <v>2025</v>
      </c>
      <c r="E123" s="1" t="s">
        <v>666643</v>
      </c>
      <c r="F123" s="1" t="s">
        <v>666644</v>
      </c>
      <c r="G123" t="s">
        <v>666645</v>
      </c>
      <c r="H123" s="386" t="str">
        <f t="shared" si="1"/>
        <v>https://doi.org/10.1007/978-3-031-77673-1</v>
      </c>
      <c r="I123" s="1" t="s">
        <v>22257</v>
      </c>
      <c r="J123" t="s">
        <v>57842</v>
      </c>
      <c r="K123" t="s">
        <v>411800</v>
      </c>
    </row>
    <row r="124" spans="1:11" x14ac:dyDescent="0.25">
      <c r="A124" t="s">
        <v>666646</v>
      </c>
      <c r="C124" t="s">
        <v>666647</v>
      </c>
      <c r="D124">
        <v>2025</v>
      </c>
      <c r="E124" s="1" t="s">
        <v>666648</v>
      </c>
      <c r="F124" s="1" t="s">
        <v>666649</v>
      </c>
      <c r="G124" t="s">
        <v>666650</v>
      </c>
      <c r="H124" s="386" t="str">
        <f t="shared" si="1"/>
        <v>https://doi.org/10.1007/978-981-96-2755-4</v>
      </c>
      <c r="I124" s="1" t="s">
        <v>7775</v>
      </c>
      <c r="J124" t="s">
        <v>7776</v>
      </c>
      <c r="K124" t="s">
        <v>411800</v>
      </c>
    </row>
    <row r="125" spans="1:11" x14ac:dyDescent="0.25">
      <c r="A125" t="s">
        <v>666651</v>
      </c>
      <c r="C125" t="s">
        <v>412434</v>
      </c>
      <c r="D125">
        <v>2025</v>
      </c>
      <c r="E125" s="1" t="s">
        <v>666652</v>
      </c>
      <c r="F125" s="1" t="s">
        <v>666653</v>
      </c>
      <c r="G125" t="s">
        <v>666654</v>
      </c>
      <c r="H125" s="386" t="str">
        <f t="shared" si="1"/>
        <v>https://doi.org/10.1007/978-981-97-6765-6</v>
      </c>
      <c r="I125" s="1" t="s">
        <v>16213</v>
      </c>
      <c r="J125" t="s">
        <v>16214</v>
      </c>
      <c r="K125" t="s">
        <v>411800</v>
      </c>
    </row>
    <row r="126" spans="1:11" x14ac:dyDescent="0.25">
      <c r="A126" t="s">
        <v>666655</v>
      </c>
      <c r="C126" t="s">
        <v>627890</v>
      </c>
      <c r="D126">
        <v>2025</v>
      </c>
      <c r="E126" s="1" t="s">
        <v>666656</v>
      </c>
      <c r="F126" s="1" t="s">
        <v>666657</v>
      </c>
      <c r="G126" t="s">
        <v>666658</v>
      </c>
      <c r="H126" s="386" t="str">
        <f t="shared" si="1"/>
        <v>https://doi.org/10.1007/978-3-031-78999-1</v>
      </c>
      <c r="I126" s="1" t="s">
        <v>14033</v>
      </c>
      <c r="J126" t="s">
        <v>16132</v>
      </c>
      <c r="K126" t="s">
        <v>411800</v>
      </c>
    </row>
    <row r="127" spans="1:11" x14ac:dyDescent="0.25">
      <c r="A127" t="s">
        <v>666659</v>
      </c>
      <c r="B127" t="s">
        <v>666660</v>
      </c>
      <c r="D127">
        <v>2025</v>
      </c>
      <c r="E127" s="1" t="s">
        <v>666661</v>
      </c>
      <c r="F127" s="1" t="s">
        <v>666662</v>
      </c>
      <c r="G127" t="s">
        <v>666663</v>
      </c>
      <c r="H127" s="386" t="str">
        <f t="shared" si="1"/>
        <v>https://doi.org/10.1007/978-3-031-81436-5</v>
      </c>
      <c r="I127" s="1" t="s">
        <v>14033</v>
      </c>
      <c r="J127" t="s">
        <v>16132</v>
      </c>
      <c r="K127" t="s">
        <v>411800</v>
      </c>
    </row>
    <row r="128" spans="1:11" x14ac:dyDescent="0.25">
      <c r="A128" t="s">
        <v>666664</v>
      </c>
      <c r="B128" t="s">
        <v>666665</v>
      </c>
      <c r="D128">
        <v>2025</v>
      </c>
      <c r="E128" s="1" t="s">
        <v>666666</v>
      </c>
      <c r="F128" s="1" t="s">
        <v>666667</v>
      </c>
      <c r="G128" t="s">
        <v>666668</v>
      </c>
      <c r="H128" s="386" t="str">
        <f t="shared" si="1"/>
        <v>https://doi.org/10.1007/978-3-031-77141-5</v>
      </c>
      <c r="I128" s="1" t="s">
        <v>39973</v>
      </c>
      <c r="J128" t="s">
        <v>8729</v>
      </c>
      <c r="K128" t="s">
        <v>411800</v>
      </c>
    </row>
    <row r="129" spans="1:11" x14ac:dyDescent="0.25">
      <c r="A129" t="s">
        <v>666669</v>
      </c>
      <c r="C129" t="s">
        <v>666670</v>
      </c>
      <c r="D129">
        <v>2025</v>
      </c>
      <c r="E129" s="1" t="s">
        <v>666671</v>
      </c>
      <c r="F129" s="1" t="s">
        <v>666672</v>
      </c>
      <c r="G129" t="s">
        <v>666673</v>
      </c>
      <c r="H129" s="386" t="str">
        <f t="shared" si="1"/>
        <v>https://doi.org/10.1007/978-3-031-80001-6</v>
      </c>
      <c r="I129" s="1" t="s">
        <v>22580</v>
      </c>
      <c r="J129" t="s">
        <v>22581</v>
      </c>
      <c r="K129" t="s">
        <v>411800</v>
      </c>
    </row>
    <row r="130" spans="1:11" x14ac:dyDescent="0.25">
      <c r="A130" t="s">
        <v>666674</v>
      </c>
      <c r="C130" t="s">
        <v>666675</v>
      </c>
      <c r="D130">
        <v>2025</v>
      </c>
      <c r="E130" s="1" t="s">
        <v>666676</v>
      </c>
      <c r="F130" s="1" t="s">
        <v>666677</v>
      </c>
      <c r="G130" t="s">
        <v>666678</v>
      </c>
      <c r="H130" s="386" t="str">
        <f t="shared" si="1"/>
        <v>https://doi.org/10.1007/978-3-031-83464-6</v>
      </c>
      <c r="I130" s="1" t="s">
        <v>39193</v>
      </c>
      <c r="J130" t="s">
        <v>251399</v>
      </c>
      <c r="K130" t="s">
        <v>411800</v>
      </c>
    </row>
    <row r="131" spans="1:11" x14ac:dyDescent="0.25">
      <c r="A131" t="s">
        <v>666679</v>
      </c>
      <c r="B131" t="s">
        <v>666680</v>
      </c>
      <c r="D131">
        <v>2025</v>
      </c>
      <c r="E131" s="1" t="s">
        <v>666681</v>
      </c>
      <c r="F131" s="1" t="s">
        <v>666682</v>
      </c>
      <c r="G131" t="s">
        <v>666683</v>
      </c>
      <c r="H131" s="386" t="str">
        <f t="shared" si="1"/>
        <v>https://doi.org/10.1007/979-8-8688-1140-1</v>
      </c>
      <c r="I131" s="1" t="s">
        <v>58183</v>
      </c>
      <c r="J131" t="s">
        <v>39451</v>
      </c>
      <c r="K131" t="s">
        <v>411800</v>
      </c>
    </row>
    <row r="132" spans="1:11" x14ac:dyDescent="0.25">
      <c r="A132" t="s">
        <v>174236</v>
      </c>
      <c r="C132" t="s">
        <v>174237</v>
      </c>
      <c r="D132">
        <v>2025</v>
      </c>
      <c r="E132" s="1" t="s">
        <v>666684</v>
      </c>
      <c r="F132" s="1" t="s">
        <v>666685</v>
      </c>
      <c r="G132" t="s">
        <v>666686</v>
      </c>
      <c r="H132" s="386" t="str">
        <f t="shared" ref="H132:H195" si="2">HYPERLINK(G132,G132)</f>
        <v>https://doi.org/10.1007/978-3-031-71385-9</v>
      </c>
      <c r="I132" s="1" t="s">
        <v>2566</v>
      </c>
      <c r="J132" t="s">
        <v>25570</v>
      </c>
      <c r="K132" t="s">
        <v>411800</v>
      </c>
    </row>
    <row r="133" spans="1:11" x14ac:dyDescent="0.25">
      <c r="A133" t="s">
        <v>464349</v>
      </c>
      <c r="C133" t="s">
        <v>464350</v>
      </c>
      <c r="D133">
        <v>2025</v>
      </c>
      <c r="E133" s="1" t="s">
        <v>666687</v>
      </c>
      <c r="F133" s="1" t="s">
        <v>666688</v>
      </c>
      <c r="G133" t="s">
        <v>666689</v>
      </c>
      <c r="H133" s="386" t="str">
        <f t="shared" si="2"/>
        <v>https://doi.org/10.1007/978-3-031-80793-0</v>
      </c>
      <c r="I133" s="1" t="s">
        <v>318897</v>
      </c>
      <c r="J133" t="s">
        <v>13137</v>
      </c>
      <c r="K133" t="s">
        <v>411800</v>
      </c>
    </row>
    <row r="134" spans="1:11" x14ac:dyDescent="0.25">
      <c r="A134" t="s">
        <v>666690</v>
      </c>
      <c r="B134" t="s">
        <v>666691</v>
      </c>
      <c r="C134" t="s">
        <v>666692</v>
      </c>
      <c r="D134">
        <v>2025</v>
      </c>
      <c r="E134" s="1" t="s">
        <v>666693</v>
      </c>
      <c r="F134" s="1" t="s">
        <v>666694</v>
      </c>
      <c r="G134" t="s">
        <v>666695</v>
      </c>
      <c r="H134" s="386" t="str">
        <f t="shared" si="2"/>
        <v>https://doi.org/10.1007/978-3-031-84853-7</v>
      </c>
      <c r="I134" s="1" t="s">
        <v>666696</v>
      </c>
      <c r="J134" t="s">
        <v>22666</v>
      </c>
      <c r="K134" t="s">
        <v>411800</v>
      </c>
    </row>
    <row r="135" spans="1:11" x14ac:dyDescent="0.25">
      <c r="A135" t="s">
        <v>666697</v>
      </c>
      <c r="C135" t="s">
        <v>666698</v>
      </c>
      <c r="D135">
        <v>2025</v>
      </c>
      <c r="E135" s="1" t="s">
        <v>666699</v>
      </c>
      <c r="F135" s="1" t="s">
        <v>666700</v>
      </c>
      <c r="G135" t="s">
        <v>666701</v>
      </c>
      <c r="H135" s="386" t="str">
        <f t="shared" si="2"/>
        <v>https://doi.org/10.1007/978-981-96-1333-5</v>
      </c>
      <c r="I135" s="1" t="s">
        <v>16088</v>
      </c>
      <c r="J135" t="s">
        <v>627810</v>
      </c>
      <c r="K135" t="s">
        <v>411800</v>
      </c>
    </row>
    <row r="136" spans="1:11" x14ac:dyDescent="0.25">
      <c r="A136" t="s">
        <v>666702</v>
      </c>
      <c r="B136" t="s">
        <v>666703</v>
      </c>
      <c r="D136">
        <v>2025</v>
      </c>
      <c r="E136" s="1" t="s">
        <v>666704</v>
      </c>
      <c r="F136" s="1" t="s">
        <v>666705</v>
      </c>
      <c r="G136" t="s">
        <v>666706</v>
      </c>
      <c r="H136" s="386" t="str">
        <f t="shared" si="2"/>
        <v>https://doi.org/10.1007/978-3-031-84387-7</v>
      </c>
      <c r="I136" s="1" t="s">
        <v>39957</v>
      </c>
      <c r="J136" t="s">
        <v>40463</v>
      </c>
      <c r="K136" t="s">
        <v>411800</v>
      </c>
    </row>
    <row r="137" spans="1:11" x14ac:dyDescent="0.25">
      <c r="A137" t="s">
        <v>666707</v>
      </c>
      <c r="B137" t="s">
        <v>527249</v>
      </c>
      <c r="D137">
        <v>2025</v>
      </c>
      <c r="E137" s="1" t="s">
        <v>666708</v>
      </c>
      <c r="F137" s="1" t="s">
        <v>666709</v>
      </c>
      <c r="G137" t="s">
        <v>666710</v>
      </c>
      <c r="H137" s="386" t="str">
        <f t="shared" si="2"/>
        <v>https://doi.org/10.1007/978-3-031-71612-6</v>
      </c>
      <c r="I137" s="1" t="s">
        <v>8762</v>
      </c>
      <c r="J137" t="s">
        <v>8702</v>
      </c>
      <c r="K137" t="s">
        <v>411800</v>
      </c>
    </row>
    <row r="138" spans="1:11" x14ac:dyDescent="0.25">
      <c r="A138" t="s">
        <v>666711</v>
      </c>
      <c r="B138" t="s">
        <v>666712</v>
      </c>
      <c r="C138" t="s">
        <v>666713</v>
      </c>
      <c r="D138">
        <v>2025</v>
      </c>
      <c r="E138" s="1" t="s">
        <v>666714</v>
      </c>
      <c r="F138" s="1" t="s">
        <v>666715</v>
      </c>
      <c r="G138" t="s">
        <v>666716</v>
      </c>
      <c r="H138" s="386" t="str">
        <f t="shared" si="2"/>
        <v>https://doi.org/10.1007/978-3-658-47100-2</v>
      </c>
      <c r="I138" s="1" t="s">
        <v>138223</v>
      </c>
      <c r="J138" t="s">
        <v>230674</v>
      </c>
      <c r="K138" t="s">
        <v>411800</v>
      </c>
    </row>
    <row r="139" spans="1:11" x14ac:dyDescent="0.25">
      <c r="A139" t="s">
        <v>666717</v>
      </c>
      <c r="B139" t="s">
        <v>666718</v>
      </c>
      <c r="C139" t="s">
        <v>416102</v>
      </c>
      <c r="D139">
        <v>2025</v>
      </c>
      <c r="E139" s="1" t="s">
        <v>666719</v>
      </c>
      <c r="F139" s="1" t="s">
        <v>666720</v>
      </c>
      <c r="G139" t="s">
        <v>666721</v>
      </c>
      <c r="H139" s="386" t="str">
        <f t="shared" si="2"/>
        <v>https://doi.org/10.1007/978-981-96-3268-8</v>
      </c>
      <c r="I139" s="1" t="s">
        <v>7769</v>
      </c>
      <c r="J139" t="s">
        <v>14327</v>
      </c>
      <c r="K139" t="s">
        <v>411800</v>
      </c>
    </row>
    <row r="140" spans="1:11" x14ac:dyDescent="0.25">
      <c r="A140" t="s">
        <v>666722</v>
      </c>
      <c r="C140" t="s">
        <v>527824</v>
      </c>
      <c r="D140">
        <v>2025</v>
      </c>
      <c r="E140" s="1" t="s">
        <v>666723</v>
      </c>
      <c r="F140" s="1" t="s">
        <v>666724</v>
      </c>
      <c r="G140" t="s">
        <v>666725</v>
      </c>
      <c r="H140" s="386" t="str">
        <f t="shared" si="2"/>
        <v>https://doi.org/10.1007/978-3-031-78179-7</v>
      </c>
      <c r="I140" s="1" t="s">
        <v>85032</v>
      </c>
      <c r="J140" t="s">
        <v>39518</v>
      </c>
      <c r="K140" t="s">
        <v>411800</v>
      </c>
    </row>
    <row r="141" spans="1:11" x14ac:dyDescent="0.25">
      <c r="A141" t="s">
        <v>666726</v>
      </c>
      <c r="C141" t="s">
        <v>666727</v>
      </c>
      <c r="D141">
        <v>2025</v>
      </c>
      <c r="E141" s="1" t="s">
        <v>666728</v>
      </c>
      <c r="F141" s="1" t="s">
        <v>666729</v>
      </c>
      <c r="G141" t="s">
        <v>666730</v>
      </c>
      <c r="H141" s="386" t="str">
        <f t="shared" si="2"/>
        <v>https://doi.org/10.1007/978-981-96-2516-1</v>
      </c>
      <c r="I141" s="1" t="s">
        <v>43</v>
      </c>
      <c r="J141" t="s">
        <v>5001</v>
      </c>
      <c r="K141" t="s">
        <v>411800</v>
      </c>
    </row>
    <row r="142" spans="1:11" x14ac:dyDescent="0.25">
      <c r="A142" t="s">
        <v>666731</v>
      </c>
      <c r="C142" t="s">
        <v>666732</v>
      </c>
      <c r="D142">
        <v>2025</v>
      </c>
      <c r="E142" s="1" t="s">
        <v>666733</v>
      </c>
      <c r="F142" s="1" t="s">
        <v>666734</v>
      </c>
      <c r="G142" t="s">
        <v>666735</v>
      </c>
      <c r="H142" s="386" t="str">
        <f t="shared" si="2"/>
        <v>https://doi.org/10.1007/978-3-031-77513-0</v>
      </c>
      <c r="I142" s="1" t="s">
        <v>14033</v>
      </c>
      <c r="J142" t="s">
        <v>16132</v>
      </c>
      <c r="K142" t="s">
        <v>411800</v>
      </c>
    </row>
    <row r="143" spans="1:11" x14ac:dyDescent="0.25">
      <c r="A143" t="s">
        <v>410764</v>
      </c>
      <c r="B143" t="s">
        <v>666736</v>
      </c>
      <c r="D143">
        <v>2025</v>
      </c>
      <c r="E143" s="1" t="s">
        <v>666737</v>
      </c>
      <c r="F143" s="1" t="s">
        <v>666738</v>
      </c>
      <c r="G143" t="s">
        <v>666739</v>
      </c>
      <c r="H143" s="386" t="str">
        <f t="shared" si="2"/>
        <v>https://doi.org/10.1007/978-3-031-79070-6</v>
      </c>
      <c r="I143" s="1" t="s">
        <v>22600</v>
      </c>
      <c r="J143" t="s">
        <v>22601</v>
      </c>
      <c r="K143" t="s">
        <v>411800</v>
      </c>
    </row>
    <row r="144" spans="1:11" x14ac:dyDescent="0.25">
      <c r="A144" t="s">
        <v>666740</v>
      </c>
      <c r="C144" t="s">
        <v>666741</v>
      </c>
      <c r="D144">
        <v>2025</v>
      </c>
      <c r="E144" s="1" t="s">
        <v>666742</v>
      </c>
      <c r="F144" s="1" t="s">
        <v>666743</v>
      </c>
      <c r="G144" t="s">
        <v>666744</v>
      </c>
      <c r="H144" s="386" t="str">
        <f t="shared" si="2"/>
        <v>https://doi.org/10.1007/978-3-031-80859-3</v>
      </c>
      <c r="I144" s="1" t="s">
        <v>42847</v>
      </c>
      <c r="J144" t="s">
        <v>78383</v>
      </c>
      <c r="K144" t="s">
        <v>411800</v>
      </c>
    </row>
    <row r="145" spans="1:11" x14ac:dyDescent="0.25">
      <c r="A145" t="s">
        <v>666745</v>
      </c>
      <c r="B145" t="s">
        <v>641460</v>
      </c>
      <c r="C145" t="s">
        <v>666746</v>
      </c>
      <c r="D145">
        <v>2025</v>
      </c>
      <c r="E145" s="1" t="s">
        <v>666747</v>
      </c>
      <c r="F145" s="1" t="s">
        <v>666748</v>
      </c>
      <c r="G145" t="s">
        <v>666749</v>
      </c>
      <c r="H145" s="386" t="str">
        <f t="shared" si="2"/>
        <v>https://doi.org/10.1007/978-3-031-83375-5</v>
      </c>
      <c r="I145" s="1" t="s">
        <v>58230</v>
      </c>
      <c r="J145" t="s">
        <v>230388</v>
      </c>
      <c r="K145" t="s">
        <v>411800</v>
      </c>
    </row>
    <row r="146" spans="1:11" x14ac:dyDescent="0.25">
      <c r="A146" t="s">
        <v>666750</v>
      </c>
      <c r="C146" t="s">
        <v>666751</v>
      </c>
      <c r="D146">
        <v>2025</v>
      </c>
      <c r="E146" s="1" t="s">
        <v>666752</v>
      </c>
      <c r="F146" s="1" t="s">
        <v>666753</v>
      </c>
      <c r="G146" t="s">
        <v>666754</v>
      </c>
      <c r="H146" s="386" t="str">
        <f t="shared" si="2"/>
        <v>https://doi.org/10.1007/978-3-658-43936-1</v>
      </c>
      <c r="I146" s="1" t="s">
        <v>137530</v>
      </c>
      <c r="J146" t="s">
        <v>173317</v>
      </c>
      <c r="K146" t="s">
        <v>411800</v>
      </c>
    </row>
    <row r="147" spans="1:11" x14ac:dyDescent="0.25">
      <c r="A147" t="s">
        <v>666755</v>
      </c>
      <c r="B147" t="s">
        <v>666756</v>
      </c>
      <c r="D147">
        <v>2025</v>
      </c>
      <c r="E147" s="1" t="s">
        <v>666757</v>
      </c>
      <c r="F147" s="1" t="s">
        <v>666758</v>
      </c>
      <c r="G147" t="s">
        <v>666759</v>
      </c>
      <c r="H147" s="386" t="str">
        <f t="shared" si="2"/>
        <v>https://doi.org/10.1007/978-3-031-75279-7</v>
      </c>
      <c r="I147" s="1" t="s">
        <v>244598</v>
      </c>
      <c r="J147" t="s">
        <v>125963</v>
      </c>
      <c r="K147" t="s">
        <v>411800</v>
      </c>
    </row>
    <row r="148" spans="1:11" x14ac:dyDescent="0.25">
      <c r="A148" t="s">
        <v>666760</v>
      </c>
      <c r="C148" t="s">
        <v>666761</v>
      </c>
      <c r="D148">
        <v>2025</v>
      </c>
      <c r="E148" s="1" t="s">
        <v>666762</v>
      </c>
      <c r="F148" s="1" t="s">
        <v>666763</v>
      </c>
      <c r="G148" t="s">
        <v>666764</v>
      </c>
      <c r="H148" s="386" t="str">
        <f t="shared" si="2"/>
        <v>https://doi.org/10.1007/978-3-031-74657-4</v>
      </c>
      <c r="I148" s="1" t="s">
        <v>42847</v>
      </c>
      <c r="J148" t="s">
        <v>139043</v>
      </c>
      <c r="K148" t="s">
        <v>411800</v>
      </c>
    </row>
    <row r="149" spans="1:11" x14ac:dyDescent="0.25">
      <c r="A149" t="s">
        <v>666765</v>
      </c>
      <c r="B149" t="s">
        <v>666766</v>
      </c>
      <c r="C149" t="s">
        <v>666767</v>
      </c>
      <c r="D149">
        <v>2025</v>
      </c>
      <c r="E149" s="1" t="s">
        <v>666768</v>
      </c>
      <c r="F149" s="1" t="s">
        <v>666769</v>
      </c>
      <c r="G149" t="s">
        <v>666770</v>
      </c>
      <c r="H149" s="386" t="str">
        <f t="shared" si="2"/>
        <v>https://doi.org/10.1007/978-3-031-84947-3</v>
      </c>
      <c r="I149" s="1" t="s">
        <v>85032</v>
      </c>
      <c r="J149" t="s">
        <v>39530</v>
      </c>
      <c r="K149" t="s">
        <v>411800</v>
      </c>
    </row>
    <row r="150" spans="1:11" x14ac:dyDescent="0.25">
      <c r="A150" t="s">
        <v>666771</v>
      </c>
      <c r="C150" t="s">
        <v>460230</v>
      </c>
      <c r="D150">
        <v>2025</v>
      </c>
      <c r="E150" s="1" t="s">
        <v>666772</v>
      </c>
      <c r="F150" s="1" t="s">
        <v>666773</v>
      </c>
      <c r="G150" t="s">
        <v>666774</v>
      </c>
      <c r="H150" s="386" t="str">
        <f t="shared" si="2"/>
        <v>https://doi.org/10.1007/978-3-658-47382-2</v>
      </c>
      <c r="I150" s="1" t="s">
        <v>39879</v>
      </c>
      <c r="J150" t="s">
        <v>39880</v>
      </c>
      <c r="K150" t="s">
        <v>411800</v>
      </c>
    </row>
    <row r="151" spans="1:11" x14ac:dyDescent="0.25">
      <c r="A151" t="s">
        <v>666775</v>
      </c>
      <c r="C151" t="s">
        <v>666776</v>
      </c>
      <c r="D151">
        <v>2025</v>
      </c>
      <c r="E151" s="1" t="s">
        <v>666777</v>
      </c>
      <c r="F151" s="1" t="s">
        <v>666778</v>
      </c>
      <c r="G151" t="s">
        <v>666779</v>
      </c>
      <c r="H151" s="386" t="str">
        <f t="shared" si="2"/>
        <v>https://doi.org/10.1007/978-3-031-74523-2</v>
      </c>
      <c r="I151" s="1" t="s">
        <v>8762</v>
      </c>
      <c r="J151" t="s">
        <v>8702</v>
      </c>
      <c r="K151" t="s">
        <v>411800</v>
      </c>
    </row>
    <row r="152" spans="1:11" x14ac:dyDescent="0.25">
      <c r="A152" t="s">
        <v>666780</v>
      </c>
      <c r="B152" t="s">
        <v>632193</v>
      </c>
      <c r="D152">
        <v>2025</v>
      </c>
      <c r="E152" s="1" t="s">
        <v>666781</v>
      </c>
      <c r="F152" s="1" t="s">
        <v>666782</v>
      </c>
      <c r="G152" t="s">
        <v>666783</v>
      </c>
      <c r="H152" s="386" t="str">
        <f t="shared" si="2"/>
        <v>https://doi.org/10.1007/978-3-031-78638-9</v>
      </c>
      <c r="I152" s="1" t="s">
        <v>471792</v>
      </c>
      <c r="J152" t="s">
        <v>666784</v>
      </c>
      <c r="K152" t="s">
        <v>411800</v>
      </c>
    </row>
    <row r="153" spans="1:11" x14ac:dyDescent="0.25">
      <c r="A153" t="s">
        <v>666785</v>
      </c>
      <c r="B153" t="s">
        <v>666786</v>
      </c>
      <c r="C153" t="s">
        <v>666787</v>
      </c>
      <c r="D153">
        <v>2025</v>
      </c>
      <c r="E153" s="1" t="s">
        <v>666788</v>
      </c>
      <c r="F153" s="1" t="s">
        <v>666789</v>
      </c>
      <c r="G153" t="s">
        <v>666790</v>
      </c>
      <c r="H153" s="386" t="str">
        <f t="shared" si="2"/>
        <v>https://doi.org/10.1007/978-3-658-47510-9</v>
      </c>
      <c r="I153" s="1" t="s">
        <v>42847</v>
      </c>
      <c r="J153" t="s">
        <v>139043</v>
      </c>
      <c r="K153" t="s">
        <v>411800</v>
      </c>
    </row>
    <row r="154" spans="1:11" x14ac:dyDescent="0.25">
      <c r="A154" t="s">
        <v>666791</v>
      </c>
      <c r="B154" t="s">
        <v>666792</v>
      </c>
      <c r="C154" t="s">
        <v>422657</v>
      </c>
      <c r="D154">
        <v>2025</v>
      </c>
      <c r="E154" s="1" t="s">
        <v>666793</v>
      </c>
      <c r="F154" s="1" t="s">
        <v>666794</v>
      </c>
      <c r="G154" t="s">
        <v>666795</v>
      </c>
      <c r="H154" s="386" t="str">
        <f t="shared" si="2"/>
        <v>https://doi.org/10.1007/978-981-96-1914-6</v>
      </c>
      <c r="I154" s="1" t="s">
        <v>39973</v>
      </c>
      <c r="J154" t="s">
        <v>8729</v>
      </c>
      <c r="K154" t="s">
        <v>411800</v>
      </c>
    </row>
    <row r="155" spans="1:11" x14ac:dyDescent="0.25">
      <c r="A155" t="s">
        <v>666796</v>
      </c>
      <c r="C155" t="s">
        <v>666797</v>
      </c>
      <c r="D155">
        <v>2025</v>
      </c>
      <c r="E155" s="1" t="s">
        <v>666798</v>
      </c>
      <c r="F155" s="1" t="s">
        <v>666799</v>
      </c>
      <c r="G155" t="s">
        <v>666800</v>
      </c>
      <c r="H155" s="386" t="str">
        <f t="shared" si="2"/>
        <v>https://doi.org/10.1007/978-3-031-72190-8</v>
      </c>
      <c r="I155" s="1" t="s">
        <v>39973</v>
      </c>
      <c r="J155" t="s">
        <v>8729</v>
      </c>
      <c r="K155" t="s">
        <v>411800</v>
      </c>
    </row>
    <row r="156" spans="1:11" x14ac:dyDescent="0.25">
      <c r="A156" t="s">
        <v>666801</v>
      </c>
      <c r="C156" t="s">
        <v>666802</v>
      </c>
      <c r="D156">
        <v>2025</v>
      </c>
      <c r="E156" s="1" t="s">
        <v>666803</v>
      </c>
      <c r="F156" s="1" t="s">
        <v>666804</v>
      </c>
      <c r="G156" t="s">
        <v>666805</v>
      </c>
      <c r="H156" s="386" t="str">
        <f t="shared" si="2"/>
        <v>https://doi.org/10.1007/978-3-031-80618-6</v>
      </c>
      <c r="I156" s="1" t="s">
        <v>22613</v>
      </c>
      <c r="J156" t="s">
        <v>25126</v>
      </c>
      <c r="K156" t="s">
        <v>411800</v>
      </c>
    </row>
    <row r="157" spans="1:11" x14ac:dyDescent="0.25">
      <c r="A157" t="s">
        <v>666806</v>
      </c>
      <c r="C157" t="s">
        <v>666807</v>
      </c>
      <c r="D157">
        <v>2025</v>
      </c>
      <c r="E157" s="1" t="s">
        <v>666808</v>
      </c>
      <c r="F157" s="1" t="s">
        <v>666809</v>
      </c>
      <c r="G157" t="s">
        <v>666810</v>
      </c>
      <c r="H157" s="386" t="str">
        <f t="shared" si="2"/>
        <v>https://doi.org/10.1007/978-3-031-80641-4</v>
      </c>
      <c r="I157" s="1" t="s">
        <v>46697</v>
      </c>
      <c r="J157" t="s">
        <v>118612</v>
      </c>
      <c r="K157" t="s">
        <v>411800</v>
      </c>
    </row>
    <row r="158" spans="1:11" x14ac:dyDescent="0.25">
      <c r="A158" t="s">
        <v>666811</v>
      </c>
      <c r="B158" t="s">
        <v>666812</v>
      </c>
      <c r="C158" t="s">
        <v>666813</v>
      </c>
      <c r="D158">
        <v>2025</v>
      </c>
      <c r="E158" s="1" t="s">
        <v>666814</v>
      </c>
      <c r="F158" s="1" t="s">
        <v>666815</v>
      </c>
      <c r="G158" t="s">
        <v>666816</v>
      </c>
      <c r="H158" s="386" t="str">
        <f t="shared" si="2"/>
        <v>https://doi.org/10.1007/978-3-031-83295-6</v>
      </c>
      <c r="I158" s="1" t="s">
        <v>96747</v>
      </c>
      <c r="J158" t="s">
        <v>39735</v>
      </c>
      <c r="K158" t="s">
        <v>411800</v>
      </c>
    </row>
    <row r="159" spans="1:11" x14ac:dyDescent="0.25">
      <c r="A159" t="s">
        <v>666817</v>
      </c>
      <c r="C159" t="s">
        <v>666818</v>
      </c>
      <c r="D159">
        <v>2025</v>
      </c>
      <c r="E159" s="1" t="s">
        <v>666819</v>
      </c>
      <c r="F159" s="1" t="s">
        <v>666820</v>
      </c>
      <c r="G159" t="s">
        <v>666821</v>
      </c>
      <c r="H159" s="386" t="str">
        <f t="shared" si="2"/>
        <v>https://doi.org/10.1007/978-3-031-75566-8</v>
      </c>
      <c r="I159" s="1" t="s">
        <v>18234</v>
      </c>
      <c r="J159" t="s">
        <v>39518</v>
      </c>
      <c r="K159" t="s">
        <v>411800</v>
      </c>
    </row>
    <row r="160" spans="1:11" x14ac:dyDescent="0.25">
      <c r="A160" t="s">
        <v>666822</v>
      </c>
      <c r="B160" t="s">
        <v>666823</v>
      </c>
      <c r="C160" t="s">
        <v>666824</v>
      </c>
      <c r="D160">
        <v>2025</v>
      </c>
      <c r="E160" s="1" t="s">
        <v>666825</v>
      </c>
      <c r="F160" s="1" t="s">
        <v>666826</v>
      </c>
      <c r="G160" t="s">
        <v>666827</v>
      </c>
      <c r="H160" s="386" t="str">
        <f t="shared" si="2"/>
        <v>https://doi.org/10.1007/978-3-658-47385-3</v>
      </c>
      <c r="I160" s="1" t="s">
        <v>130714</v>
      </c>
      <c r="J160" t="s">
        <v>666828</v>
      </c>
      <c r="K160" t="s">
        <v>411800</v>
      </c>
    </row>
    <row r="161" spans="1:11" x14ac:dyDescent="0.25">
      <c r="A161" t="s">
        <v>666829</v>
      </c>
      <c r="B161" t="s">
        <v>598553</v>
      </c>
      <c r="C161" t="s">
        <v>598554</v>
      </c>
      <c r="D161">
        <v>2025</v>
      </c>
      <c r="E161" s="1" t="s">
        <v>666830</v>
      </c>
      <c r="F161" s="1" t="s">
        <v>666831</v>
      </c>
      <c r="G161" t="s">
        <v>666832</v>
      </c>
      <c r="H161" s="386" t="str">
        <f t="shared" si="2"/>
        <v>https://doi.org/10.1007/978-3-662-70508-7</v>
      </c>
      <c r="I161" s="1" t="s">
        <v>85032</v>
      </c>
      <c r="J161" t="s">
        <v>39530</v>
      </c>
      <c r="K161" t="s">
        <v>411800</v>
      </c>
    </row>
    <row r="162" spans="1:11" x14ac:dyDescent="0.25">
      <c r="A162" t="s">
        <v>506065</v>
      </c>
      <c r="C162" t="s">
        <v>526929</v>
      </c>
      <c r="D162">
        <v>2025</v>
      </c>
      <c r="E162" s="1" t="s">
        <v>666833</v>
      </c>
      <c r="F162" s="1" t="s">
        <v>666834</v>
      </c>
      <c r="G162" t="s">
        <v>666835</v>
      </c>
      <c r="H162" s="386" t="str">
        <f t="shared" si="2"/>
        <v>https://doi.org/10.1007/978-3-031-76766-1</v>
      </c>
      <c r="I162" s="1" t="s">
        <v>4400</v>
      </c>
      <c r="J162" t="s">
        <v>16245</v>
      </c>
      <c r="K162" t="s">
        <v>411800</v>
      </c>
    </row>
    <row r="163" spans="1:11" x14ac:dyDescent="0.25">
      <c r="A163" t="s">
        <v>666836</v>
      </c>
      <c r="C163" t="s">
        <v>666837</v>
      </c>
      <c r="D163">
        <v>2025</v>
      </c>
      <c r="E163" s="1" t="s">
        <v>666838</v>
      </c>
      <c r="F163" s="1" t="s">
        <v>666839</v>
      </c>
      <c r="G163" t="s">
        <v>666840</v>
      </c>
      <c r="H163" s="386" t="str">
        <f t="shared" si="2"/>
        <v>https://doi.org/10.1007/978-3-031-76618-3</v>
      </c>
      <c r="I163" s="1" t="s">
        <v>8762</v>
      </c>
      <c r="J163" t="s">
        <v>8702</v>
      </c>
      <c r="K163" t="s">
        <v>411800</v>
      </c>
    </row>
    <row r="164" spans="1:11" x14ac:dyDescent="0.25">
      <c r="A164" t="s">
        <v>666841</v>
      </c>
      <c r="C164" t="s">
        <v>666842</v>
      </c>
      <c r="D164">
        <v>2025</v>
      </c>
      <c r="E164" s="1" t="s">
        <v>666843</v>
      </c>
      <c r="F164" s="1" t="s">
        <v>666844</v>
      </c>
      <c r="G164" t="s">
        <v>666845</v>
      </c>
      <c r="H164" s="386" t="str">
        <f t="shared" si="2"/>
        <v>https://doi.org/10.1007/978-3-031-80125-9</v>
      </c>
      <c r="I164" s="1" t="s">
        <v>16907</v>
      </c>
      <c r="J164" t="s">
        <v>5107</v>
      </c>
      <c r="K164" t="s">
        <v>411800</v>
      </c>
    </row>
    <row r="165" spans="1:11" x14ac:dyDescent="0.25">
      <c r="A165" t="s">
        <v>666846</v>
      </c>
      <c r="B165" t="s">
        <v>666847</v>
      </c>
      <c r="D165">
        <v>2025</v>
      </c>
      <c r="E165" s="1" t="s">
        <v>666848</v>
      </c>
      <c r="F165" s="1" t="s">
        <v>666849</v>
      </c>
      <c r="G165" t="s">
        <v>666850</v>
      </c>
      <c r="H165" s="386" t="str">
        <f t="shared" si="2"/>
        <v>https://doi.org/10.1007/978-3-662-70794-4</v>
      </c>
      <c r="I165" s="1" t="s">
        <v>22257</v>
      </c>
      <c r="J165" t="s">
        <v>22258</v>
      </c>
      <c r="K165" t="s">
        <v>411800</v>
      </c>
    </row>
    <row r="166" spans="1:11" x14ac:dyDescent="0.25">
      <c r="A166" t="s">
        <v>666851</v>
      </c>
      <c r="B166" t="s">
        <v>400947</v>
      </c>
      <c r="D166">
        <v>2025</v>
      </c>
      <c r="E166" s="1" t="s">
        <v>666852</v>
      </c>
      <c r="F166" s="1" t="s">
        <v>666853</v>
      </c>
      <c r="G166" t="s">
        <v>666854</v>
      </c>
      <c r="H166" s="386" t="str">
        <f t="shared" si="2"/>
        <v>https://doi.org/10.1007/978-981-96-3228-2</v>
      </c>
      <c r="I166" s="1" t="s">
        <v>58922</v>
      </c>
      <c r="J166" t="s">
        <v>627810</v>
      </c>
      <c r="K166" t="s">
        <v>411800</v>
      </c>
    </row>
    <row r="167" spans="1:11" x14ac:dyDescent="0.25">
      <c r="A167" t="s">
        <v>666855</v>
      </c>
      <c r="C167" t="s">
        <v>666856</v>
      </c>
      <c r="D167">
        <v>2025</v>
      </c>
      <c r="E167" s="1" t="s">
        <v>666857</v>
      </c>
      <c r="F167" s="1" t="s">
        <v>666858</v>
      </c>
      <c r="G167" t="s">
        <v>666859</v>
      </c>
      <c r="H167" s="386" t="str">
        <f t="shared" si="2"/>
        <v>https://doi.org/10.1007/978-3-031-70680-6</v>
      </c>
      <c r="I167" s="1" t="s">
        <v>65119</v>
      </c>
      <c r="J167" t="s">
        <v>455713</v>
      </c>
      <c r="K167" t="s">
        <v>411800</v>
      </c>
    </row>
    <row r="168" spans="1:11" x14ac:dyDescent="0.25">
      <c r="A168" t="s">
        <v>614561</v>
      </c>
      <c r="C168" t="s">
        <v>666860</v>
      </c>
      <c r="D168">
        <v>2025</v>
      </c>
      <c r="E168" s="1" t="s">
        <v>666861</v>
      </c>
      <c r="F168" s="1" t="s">
        <v>666862</v>
      </c>
      <c r="G168" t="s">
        <v>666863</v>
      </c>
      <c r="H168" s="386" t="str">
        <f t="shared" si="2"/>
        <v>https://doi.org/10.1007/978-3-031-77975-6</v>
      </c>
      <c r="I168" s="1" t="s">
        <v>13470</v>
      </c>
      <c r="J168" t="s">
        <v>2179</v>
      </c>
      <c r="K168" t="s">
        <v>411800</v>
      </c>
    </row>
    <row r="169" spans="1:11" x14ac:dyDescent="0.25">
      <c r="A169" t="s">
        <v>666864</v>
      </c>
      <c r="C169" t="s">
        <v>666865</v>
      </c>
      <c r="D169">
        <v>2025</v>
      </c>
      <c r="E169" s="1" t="s">
        <v>666866</v>
      </c>
      <c r="F169" s="1" t="s">
        <v>666867</v>
      </c>
      <c r="G169" t="s">
        <v>666868</v>
      </c>
      <c r="H169" s="386" t="str">
        <f t="shared" si="2"/>
        <v>https://doi.org/10.1007/978-3-031-84017-3</v>
      </c>
      <c r="I169" s="1" t="s">
        <v>8748</v>
      </c>
      <c r="J169" t="s">
        <v>23171</v>
      </c>
      <c r="K169" t="s">
        <v>411800</v>
      </c>
    </row>
    <row r="170" spans="1:11" x14ac:dyDescent="0.25">
      <c r="A170" t="s">
        <v>666869</v>
      </c>
      <c r="B170" t="s">
        <v>666870</v>
      </c>
      <c r="D170">
        <v>2025</v>
      </c>
      <c r="E170" s="1" t="s">
        <v>666871</v>
      </c>
      <c r="F170" s="1" t="s">
        <v>666872</v>
      </c>
      <c r="G170" t="s">
        <v>666873</v>
      </c>
      <c r="H170" s="386" t="str">
        <f t="shared" si="2"/>
        <v>https://doi.org/10.1007/978-3-031-85229-9</v>
      </c>
      <c r="I170" s="1" t="s">
        <v>68297</v>
      </c>
      <c r="J170" t="s">
        <v>182165</v>
      </c>
      <c r="K170" t="s">
        <v>411800</v>
      </c>
    </row>
    <row r="171" spans="1:11" x14ac:dyDescent="0.25">
      <c r="A171" t="s">
        <v>629533</v>
      </c>
      <c r="C171" t="s">
        <v>666874</v>
      </c>
      <c r="D171">
        <v>2025</v>
      </c>
      <c r="E171" s="1" t="s">
        <v>666875</v>
      </c>
      <c r="F171" s="1" t="s">
        <v>666876</v>
      </c>
      <c r="G171" t="s">
        <v>666877</v>
      </c>
      <c r="H171" s="386" t="str">
        <f t="shared" si="2"/>
        <v>https://doi.org/10.1007/978-3-031-80411-3</v>
      </c>
      <c r="I171" s="1" t="s">
        <v>666878</v>
      </c>
      <c r="J171" t="s">
        <v>455519</v>
      </c>
      <c r="K171" t="s">
        <v>411800</v>
      </c>
    </row>
    <row r="172" spans="1:11" x14ac:dyDescent="0.25">
      <c r="A172" t="s">
        <v>666879</v>
      </c>
      <c r="C172" t="s">
        <v>666880</v>
      </c>
      <c r="D172">
        <v>2025</v>
      </c>
      <c r="E172" s="1" t="s">
        <v>666881</v>
      </c>
      <c r="F172" s="1" t="s">
        <v>666882</v>
      </c>
      <c r="G172" t="s">
        <v>666883</v>
      </c>
      <c r="H172" s="386" t="str">
        <f t="shared" si="2"/>
        <v>https://doi.org/10.1007/978-981-96-1721-0</v>
      </c>
      <c r="I172" s="1" t="s">
        <v>5211</v>
      </c>
      <c r="J172" t="s">
        <v>16849</v>
      </c>
      <c r="K172" t="s">
        <v>411800</v>
      </c>
    </row>
    <row r="173" spans="1:11" x14ac:dyDescent="0.25">
      <c r="A173" t="s">
        <v>666884</v>
      </c>
      <c r="C173" t="s">
        <v>277220</v>
      </c>
      <c r="D173">
        <v>2025</v>
      </c>
      <c r="E173" s="1" t="s">
        <v>666885</v>
      </c>
      <c r="F173" s="1" t="s">
        <v>666886</v>
      </c>
      <c r="G173" t="s">
        <v>666887</v>
      </c>
      <c r="H173" s="386" t="str">
        <f t="shared" si="2"/>
        <v>https://doi.org/10.1007/978-3-031-77971-8</v>
      </c>
      <c r="I173" s="1" t="s">
        <v>18234</v>
      </c>
      <c r="J173" t="s">
        <v>39518</v>
      </c>
      <c r="K173" t="s">
        <v>411800</v>
      </c>
    </row>
    <row r="174" spans="1:11" x14ac:dyDescent="0.25">
      <c r="A174" t="s">
        <v>666888</v>
      </c>
      <c r="B174" t="s">
        <v>666889</v>
      </c>
      <c r="C174" t="s">
        <v>666890</v>
      </c>
      <c r="D174">
        <v>2025</v>
      </c>
      <c r="E174" s="1" t="s">
        <v>666891</v>
      </c>
      <c r="F174" s="1" t="s">
        <v>666892</v>
      </c>
      <c r="G174" t="s">
        <v>666893</v>
      </c>
      <c r="H174" s="386" t="str">
        <f t="shared" si="2"/>
        <v>https://doi.org/10.1007/978-3-031-79130-7</v>
      </c>
      <c r="I174" s="1" t="s">
        <v>39193</v>
      </c>
      <c r="J174" t="s">
        <v>251399</v>
      </c>
      <c r="K174" t="s">
        <v>411800</v>
      </c>
    </row>
    <row r="175" spans="1:11" x14ac:dyDescent="0.25">
      <c r="A175" t="s">
        <v>666894</v>
      </c>
      <c r="B175" t="s">
        <v>157711</v>
      </c>
      <c r="D175">
        <v>2025</v>
      </c>
      <c r="E175" s="1" t="s">
        <v>666895</v>
      </c>
      <c r="F175" s="1" t="s">
        <v>666896</v>
      </c>
      <c r="G175" t="s">
        <v>666897</v>
      </c>
      <c r="H175" s="386" t="str">
        <f t="shared" si="2"/>
        <v>https://doi.org/10.1007/978-3-031-85394-4</v>
      </c>
      <c r="I175" s="1" t="s">
        <v>29963</v>
      </c>
      <c r="J175" t="s">
        <v>17589</v>
      </c>
      <c r="K175" t="s">
        <v>411800</v>
      </c>
    </row>
    <row r="176" spans="1:11" x14ac:dyDescent="0.25">
      <c r="A176" t="s">
        <v>666610</v>
      </c>
      <c r="C176" t="s">
        <v>666611</v>
      </c>
      <c r="D176">
        <v>2025</v>
      </c>
      <c r="E176" s="1" t="s">
        <v>666898</v>
      </c>
      <c r="F176" s="1" t="s">
        <v>666899</v>
      </c>
      <c r="G176" t="s">
        <v>666900</v>
      </c>
      <c r="H176" s="386" t="str">
        <f t="shared" si="2"/>
        <v>https://doi.org/10.1007/978-3-031-72490-9</v>
      </c>
      <c r="I176" s="1" t="s">
        <v>23372</v>
      </c>
      <c r="J176" t="s">
        <v>22801</v>
      </c>
      <c r="K176" t="s">
        <v>411800</v>
      </c>
    </row>
    <row r="177" spans="1:11" x14ac:dyDescent="0.25">
      <c r="A177" t="s">
        <v>666901</v>
      </c>
      <c r="C177" t="s">
        <v>666842</v>
      </c>
      <c r="D177">
        <v>2025</v>
      </c>
      <c r="E177" s="1" t="s">
        <v>666902</v>
      </c>
      <c r="F177" s="1" t="s">
        <v>666903</v>
      </c>
      <c r="G177" t="s">
        <v>666904</v>
      </c>
      <c r="H177" s="386" t="str">
        <f t="shared" si="2"/>
        <v>https://doi.org/10.1007/978-3-031-80122-8</v>
      </c>
      <c r="I177" s="1" t="s">
        <v>16907</v>
      </c>
      <c r="J177" t="s">
        <v>5107</v>
      </c>
      <c r="K177" t="s">
        <v>411800</v>
      </c>
    </row>
    <row r="178" spans="1:11" x14ac:dyDescent="0.25">
      <c r="A178" t="s">
        <v>666905</v>
      </c>
      <c r="B178" t="s">
        <v>318875</v>
      </c>
      <c r="C178" t="s">
        <v>666906</v>
      </c>
      <c r="D178">
        <v>2025</v>
      </c>
      <c r="E178" s="1" t="s">
        <v>666907</v>
      </c>
      <c r="F178" s="1" t="s">
        <v>666908</v>
      </c>
      <c r="G178" t="s">
        <v>666909</v>
      </c>
      <c r="H178" s="386" t="str">
        <f t="shared" si="2"/>
        <v>https://doi.org/10.1007/978-981-96-4194-9</v>
      </c>
      <c r="I178" s="1" t="s">
        <v>14033</v>
      </c>
      <c r="J178" t="s">
        <v>16132</v>
      </c>
      <c r="K178" t="s">
        <v>411800</v>
      </c>
    </row>
    <row r="179" spans="1:11" x14ac:dyDescent="0.25">
      <c r="A179" t="s">
        <v>666910</v>
      </c>
      <c r="B179" t="s">
        <v>666911</v>
      </c>
      <c r="C179" t="s">
        <v>666912</v>
      </c>
      <c r="D179">
        <v>2025</v>
      </c>
      <c r="E179" s="1" t="s">
        <v>666913</v>
      </c>
      <c r="F179" s="1" t="s">
        <v>666914</v>
      </c>
      <c r="G179" t="s">
        <v>666915</v>
      </c>
      <c r="H179" s="386" t="str">
        <f t="shared" si="2"/>
        <v>https://doi.org/10.1007/978-981-96-4333-2</v>
      </c>
      <c r="I179" s="1" t="s">
        <v>666916</v>
      </c>
      <c r="J179" t="s">
        <v>666917</v>
      </c>
      <c r="K179" t="s">
        <v>411800</v>
      </c>
    </row>
    <row r="180" spans="1:11" x14ac:dyDescent="0.25">
      <c r="A180" t="s">
        <v>440350</v>
      </c>
      <c r="C180" t="s">
        <v>666918</v>
      </c>
      <c r="D180">
        <v>2025</v>
      </c>
      <c r="E180" s="1" t="s">
        <v>666919</v>
      </c>
      <c r="F180" s="1" t="s">
        <v>666920</v>
      </c>
      <c r="G180" t="s">
        <v>666921</v>
      </c>
      <c r="H180" s="386" t="str">
        <f t="shared" si="2"/>
        <v>https://doi.org/10.1007/978-3-031-83266-6</v>
      </c>
      <c r="I180" s="1" t="s">
        <v>666922</v>
      </c>
      <c r="J180" t="s">
        <v>285921</v>
      </c>
      <c r="K180" t="s">
        <v>411800</v>
      </c>
    </row>
    <row r="181" spans="1:11" x14ac:dyDescent="0.25">
      <c r="A181" t="s">
        <v>666923</v>
      </c>
      <c r="C181" t="s">
        <v>666924</v>
      </c>
      <c r="D181">
        <v>2025</v>
      </c>
      <c r="E181" s="1" t="s">
        <v>666925</v>
      </c>
      <c r="F181" s="1" t="s">
        <v>666926</v>
      </c>
      <c r="G181" t="s">
        <v>666927</v>
      </c>
      <c r="H181" s="386" t="str">
        <f t="shared" si="2"/>
        <v>https://doi.org/10.1007/978-3-031-74994-0</v>
      </c>
      <c r="I181" s="1" t="s">
        <v>78279</v>
      </c>
      <c r="J181" t="s">
        <v>144144</v>
      </c>
      <c r="K181" t="s">
        <v>411800</v>
      </c>
    </row>
    <row r="182" spans="1:11" x14ac:dyDescent="0.25">
      <c r="A182" t="s">
        <v>666928</v>
      </c>
      <c r="C182" t="s">
        <v>174306</v>
      </c>
      <c r="D182">
        <v>2025</v>
      </c>
      <c r="E182" s="1" t="s">
        <v>666929</v>
      </c>
      <c r="F182" s="1" t="s">
        <v>666930</v>
      </c>
      <c r="G182" t="s">
        <v>666931</v>
      </c>
      <c r="H182" s="386" t="str">
        <f t="shared" si="2"/>
        <v>https://doi.org/10.1007/978-3-031-81233-0</v>
      </c>
      <c r="I182" s="1" t="s">
        <v>23204</v>
      </c>
      <c r="J182" t="s">
        <v>9231</v>
      </c>
      <c r="K182" t="s">
        <v>411800</v>
      </c>
    </row>
    <row r="183" spans="1:11" x14ac:dyDescent="0.25">
      <c r="A183" t="s">
        <v>666932</v>
      </c>
      <c r="C183" t="s">
        <v>666933</v>
      </c>
      <c r="D183">
        <v>2025</v>
      </c>
      <c r="E183" s="1" t="s">
        <v>666934</v>
      </c>
      <c r="F183" s="1" t="s">
        <v>666935</v>
      </c>
      <c r="G183" t="s">
        <v>666936</v>
      </c>
      <c r="H183" s="386" t="str">
        <f t="shared" si="2"/>
        <v>https://doi.org/10.1007/978-981-96-0112-7</v>
      </c>
      <c r="I183" s="1" t="s">
        <v>39973</v>
      </c>
      <c r="J183" t="s">
        <v>8729</v>
      </c>
      <c r="K183" t="s">
        <v>411800</v>
      </c>
    </row>
    <row r="184" spans="1:11" x14ac:dyDescent="0.25">
      <c r="A184" t="s">
        <v>666937</v>
      </c>
      <c r="B184" t="s">
        <v>666938</v>
      </c>
      <c r="C184" t="s">
        <v>666939</v>
      </c>
      <c r="D184">
        <v>2025</v>
      </c>
      <c r="E184" s="1" t="s">
        <v>666940</v>
      </c>
      <c r="F184" s="1" t="s">
        <v>666941</v>
      </c>
      <c r="G184" t="s">
        <v>666942</v>
      </c>
      <c r="H184" s="386" t="str">
        <f t="shared" si="2"/>
        <v>https://doi.org/10.1007/979-8-8688-1303-0</v>
      </c>
      <c r="I184" s="1" t="s">
        <v>29963</v>
      </c>
      <c r="J184" t="s">
        <v>17589</v>
      </c>
      <c r="K184" t="s">
        <v>411800</v>
      </c>
    </row>
    <row r="185" spans="1:11" x14ac:dyDescent="0.25">
      <c r="A185" t="s">
        <v>666943</v>
      </c>
      <c r="B185" t="s">
        <v>666944</v>
      </c>
      <c r="D185">
        <v>2025</v>
      </c>
      <c r="E185" s="1" t="s">
        <v>666945</v>
      </c>
      <c r="F185" s="1" t="s">
        <v>666946</v>
      </c>
      <c r="G185" t="s">
        <v>666947</v>
      </c>
      <c r="H185" s="386" t="str">
        <f t="shared" si="2"/>
        <v>https://doi.org/10.1007/978-3-658-46542-1</v>
      </c>
      <c r="I185" s="1" t="s">
        <v>39667</v>
      </c>
      <c r="J185" t="s">
        <v>173927</v>
      </c>
      <c r="K185" t="s">
        <v>411800</v>
      </c>
    </row>
    <row r="186" spans="1:11" x14ac:dyDescent="0.25">
      <c r="A186" t="s">
        <v>666948</v>
      </c>
      <c r="C186" t="s">
        <v>666949</v>
      </c>
      <c r="D186">
        <v>2025</v>
      </c>
      <c r="E186" s="1" t="s">
        <v>666950</v>
      </c>
      <c r="F186" s="1" t="s">
        <v>666951</v>
      </c>
      <c r="G186" t="s">
        <v>666952</v>
      </c>
      <c r="H186" s="386" t="str">
        <f t="shared" si="2"/>
        <v>https://doi.org/10.1007/978-981-96-0843-0</v>
      </c>
      <c r="I186" s="1" t="s">
        <v>28602</v>
      </c>
      <c r="J186" t="s">
        <v>16132</v>
      </c>
      <c r="K186" t="s">
        <v>411800</v>
      </c>
    </row>
    <row r="187" spans="1:11" x14ac:dyDescent="0.25">
      <c r="A187" t="s">
        <v>666953</v>
      </c>
      <c r="B187" t="s">
        <v>666954</v>
      </c>
      <c r="D187">
        <v>2025</v>
      </c>
      <c r="E187" s="1" t="s">
        <v>666955</v>
      </c>
      <c r="F187" s="1" t="s">
        <v>666956</v>
      </c>
      <c r="G187" t="s">
        <v>666957</v>
      </c>
      <c r="H187" s="386" t="str">
        <f t="shared" si="2"/>
        <v>https://doi.org/10.1007/978-981-96-4039-3</v>
      </c>
      <c r="I187" s="1" t="s">
        <v>666958</v>
      </c>
      <c r="J187" t="s">
        <v>528376</v>
      </c>
      <c r="K187" t="s">
        <v>411800</v>
      </c>
    </row>
    <row r="188" spans="1:11" x14ac:dyDescent="0.25">
      <c r="A188" t="s">
        <v>666959</v>
      </c>
      <c r="C188" t="s">
        <v>461157</v>
      </c>
      <c r="D188">
        <v>2025</v>
      </c>
      <c r="E188" s="1" t="s">
        <v>666960</v>
      </c>
      <c r="F188" s="1" t="s">
        <v>666961</v>
      </c>
      <c r="G188" t="s">
        <v>666962</v>
      </c>
      <c r="H188" s="386" t="str">
        <f t="shared" si="2"/>
        <v>https://doi.org/10.1007/978-3-031-86874-0</v>
      </c>
      <c r="I188" s="1" t="s">
        <v>40413</v>
      </c>
      <c r="J188" t="s">
        <v>666963</v>
      </c>
      <c r="K188" t="s">
        <v>411800</v>
      </c>
    </row>
    <row r="189" spans="1:11" x14ac:dyDescent="0.25">
      <c r="A189" t="s">
        <v>666964</v>
      </c>
      <c r="B189" t="s">
        <v>666965</v>
      </c>
      <c r="D189">
        <v>2025</v>
      </c>
      <c r="E189" s="1" t="s">
        <v>666966</v>
      </c>
      <c r="F189" s="1" t="s">
        <v>666967</v>
      </c>
      <c r="G189" t="s">
        <v>666968</v>
      </c>
      <c r="H189" s="386" t="str">
        <f t="shared" si="2"/>
        <v>https://doi.org/10.1007/978-981-96-4309-7</v>
      </c>
      <c r="I189" s="1" t="s">
        <v>16907</v>
      </c>
      <c r="J189" t="s">
        <v>5107</v>
      </c>
      <c r="K189" t="s">
        <v>411800</v>
      </c>
    </row>
    <row r="190" spans="1:11" x14ac:dyDescent="0.25">
      <c r="A190" t="s">
        <v>666969</v>
      </c>
      <c r="C190" t="s">
        <v>461157</v>
      </c>
      <c r="D190">
        <v>2025</v>
      </c>
      <c r="E190" s="1" t="s">
        <v>666970</v>
      </c>
      <c r="F190" s="1" t="s">
        <v>666971</v>
      </c>
      <c r="G190" t="s">
        <v>666972</v>
      </c>
      <c r="H190" s="386" t="str">
        <f t="shared" si="2"/>
        <v>https://doi.org/10.1007/978-3-031-79074-4</v>
      </c>
      <c r="I190" s="1" t="s">
        <v>129646</v>
      </c>
      <c r="J190" t="s">
        <v>267414</v>
      </c>
      <c r="K190" t="s">
        <v>411800</v>
      </c>
    </row>
    <row r="191" spans="1:11" x14ac:dyDescent="0.25">
      <c r="A191" t="s">
        <v>666973</v>
      </c>
      <c r="C191" t="s">
        <v>666974</v>
      </c>
      <c r="D191">
        <v>2025</v>
      </c>
      <c r="E191" s="1" t="s">
        <v>666975</v>
      </c>
      <c r="F191" s="1" t="s">
        <v>666976</v>
      </c>
      <c r="G191" t="s">
        <v>666977</v>
      </c>
      <c r="H191" s="386" t="str">
        <f t="shared" si="2"/>
        <v>https://doi.org/10.1007/978-3-031-82512-5</v>
      </c>
      <c r="I191" s="1" t="s">
        <v>62150</v>
      </c>
      <c r="J191" t="s">
        <v>99959</v>
      </c>
      <c r="K191" t="s">
        <v>411800</v>
      </c>
    </row>
    <row r="192" spans="1:11" x14ac:dyDescent="0.25">
      <c r="A192" t="s">
        <v>666978</v>
      </c>
      <c r="C192" t="s">
        <v>154879</v>
      </c>
      <c r="D192">
        <v>2025</v>
      </c>
      <c r="E192" s="1" t="s">
        <v>666979</v>
      </c>
      <c r="F192" s="1" t="s">
        <v>666980</v>
      </c>
      <c r="G192" t="s">
        <v>666981</v>
      </c>
      <c r="H192" s="386" t="str">
        <f t="shared" si="2"/>
        <v>https://doi.org/10.1007/978-3-031-84963-3</v>
      </c>
      <c r="I192" s="1" t="s">
        <v>88181</v>
      </c>
      <c r="J192" t="s">
        <v>88182</v>
      </c>
      <c r="K192" t="s">
        <v>411800</v>
      </c>
    </row>
    <row r="193" spans="1:11" x14ac:dyDescent="0.25">
      <c r="A193" t="s">
        <v>460935</v>
      </c>
      <c r="B193" t="s">
        <v>460936</v>
      </c>
      <c r="D193">
        <v>2025</v>
      </c>
      <c r="E193" s="1" t="s">
        <v>666982</v>
      </c>
      <c r="F193" s="1" t="s">
        <v>666983</v>
      </c>
      <c r="G193" t="s">
        <v>666984</v>
      </c>
      <c r="H193" s="386" t="str">
        <f t="shared" si="2"/>
        <v>https://doi.org/10.1007/978-3-031-65983-6</v>
      </c>
      <c r="I193" s="1" t="s">
        <v>40413</v>
      </c>
      <c r="J193" t="s">
        <v>39477</v>
      </c>
      <c r="K193" t="s">
        <v>411800</v>
      </c>
    </row>
    <row r="194" spans="1:11" x14ac:dyDescent="0.25">
      <c r="A194" t="s">
        <v>666985</v>
      </c>
      <c r="C194" t="s">
        <v>666986</v>
      </c>
      <c r="D194">
        <v>2025</v>
      </c>
      <c r="E194" s="1" t="s">
        <v>666987</v>
      </c>
      <c r="F194" s="1" t="s">
        <v>666988</v>
      </c>
      <c r="G194" t="s">
        <v>666989</v>
      </c>
      <c r="H194" s="386" t="str">
        <f t="shared" si="2"/>
        <v>https://doi.org/10.1007/978-981-96-4325-7</v>
      </c>
      <c r="I194" s="1" t="s">
        <v>4381</v>
      </c>
      <c r="J194" t="s">
        <v>22770</v>
      </c>
      <c r="K194" t="s">
        <v>411800</v>
      </c>
    </row>
    <row r="195" spans="1:11" x14ac:dyDescent="0.25">
      <c r="A195" t="s">
        <v>666990</v>
      </c>
      <c r="C195" t="s">
        <v>666991</v>
      </c>
      <c r="D195">
        <v>2025</v>
      </c>
      <c r="E195" s="1" t="s">
        <v>666992</v>
      </c>
      <c r="F195" s="1" t="s">
        <v>666993</v>
      </c>
      <c r="G195" t="s">
        <v>666994</v>
      </c>
      <c r="H195" s="386" t="str">
        <f t="shared" si="2"/>
        <v>https://doi.org/10.1007/978-3-031-80197-6</v>
      </c>
      <c r="I195" s="1" t="s">
        <v>2566</v>
      </c>
      <c r="J195" t="s">
        <v>16101</v>
      </c>
      <c r="K195" t="s">
        <v>411800</v>
      </c>
    </row>
    <row r="196" spans="1:11" x14ac:dyDescent="0.25">
      <c r="A196" t="s">
        <v>666995</v>
      </c>
      <c r="C196" t="s">
        <v>666996</v>
      </c>
      <c r="D196">
        <v>2025</v>
      </c>
      <c r="E196" s="1" t="s">
        <v>666997</v>
      </c>
      <c r="F196" s="1" t="s">
        <v>666998</v>
      </c>
      <c r="G196" t="s">
        <v>666999</v>
      </c>
      <c r="H196" s="386" t="str">
        <f t="shared" ref="H196:H259" si="3">HYPERLINK(G196,G196)</f>
        <v>https://doi.org/10.1007/978-981-97-8001-3</v>
      </c>
      <c r="I196" s="1" t="s">
        <v>28941</v>
      </c>
      <c r="J196" t="s">
        <v>22692</v>
      </c>
      <c r="K196" t="s">
        <v>411800</v>
      </c>
    </row>
    <row r="197" spans="1:11" x14ac:dyDescent="0.25">
      <c r="A197" t="s">
        <v>667000</v>
      </c>
      <c r="C197" t="s">
        <v>627694</v>
      </c>
      <c r="D197">
        <v>2025</v>
      </c>
      <c r="E197" s="1" t="s">
        <v>667001</v>
      </c>
      <c r="F197" s="1" t="s">
        <v>667002</v>
      </c>
      <c r="G197" t="s">
        <v>667003</v>
      </c>
      <c r="H197" s="386" t="str">
        <f t="shared" si="3"/>
        <v>https://doi.org/10.1007/978-3-031-77661-8</v>
      </c>
      <c r="I197" s="1" t="s">
        <v>14033</v>
      </c>
      <c r="J197" t="s">
        <v>16132</v>
      </c>
      <c r="K197" t="s">
        <v>411800</v>
      </c>
    </row>
    <row r="198" spans="1:11" x14ac:dyDescent="0.25">
      <c r="A198" t="s">
        <v>667004</v>
      </c>
      <c r="C198" t="s">
        <v>394223</v>
      </c>
      <c r="D198">
        <v>2025</v>
      </c>
      <c r="E198" s="1" t="s">
        <v>667005</v>
      </c>
      <c r="F198" s="1" t="s">
        <v>667006</v>
      </c>
      <c r="G198" t="s">
        <v>667007</v>
      </c>
      <c r="H198" s="386" t="str">
        <f t="shared" si="3"/>
        <v>https://doi.org/10.1007/978-3-031-78247-3</v>
      </c>
      <c r="I198" s="1" t="s">
        <v>22537</v>
      </c>
      <c r="J198" t="s">
        <v>57919</v>
      </c>
      <c r="K198" t="s">
        <v>411800</v>
      </c>
    </row>
    <row r="199" spans="1:11" x14ac:dyDescent="0.25">
      <c r="A199" t="s">
        <v>667008</v>
      </c>
      <c r="C199" t="s">
        <v>667009</v>
      </c>
      <c r="D199">
        <v>2025</v>
      </c>
      <c r="E199" s="1" t="s">
        <v>667010</v>
      </c>
      <c r="F199" s="1" t="s">
        <v>667011</v>
      </c>
      <c r="G199" t="s">
        <v>667012</v>
      </c>
      <c r="H199" s="386" t="str">
        <f t="shared" si="3"/>
        <v>https://doi.org/10.1007/978-3-031-78308-1</v>
      </c>
      <c r="I199" s="1" t="s">
        <v>16088</v>
      </c>
      <c r="J199" t="s">
        <v>16089</v>
      </c>
      <c r="K199" t="s">
        <v>411800</v>
      </c>
    </row>
    <row r="200" spans="1:11" x14ac:dyDescent="0.25">
      <c r="A200" t="s">
        <v>667013</v>
      </c>
      <c r="B200" t="s">
        <v>667014</v>
      </c>
      <c r="C200" t="s">
        <v>423523</v>
      </c>
      <c r="D200">
        <v>2025</v>
      </c>
      <c r="E200" s="1" t="s">
        <v>667015</v>
      </c>
      <c r="F200" s="1" t="s">
        <v>667016</v>
      </c>
      <c r="G200" t="s">
        <v>667017</v>
      </c>
      <c r="H200" s="386" t="str">
        <f t="shared" si="3"/>
        <v>https://doi.org/10.1007/978-3-031-85485-9</v>
      </c>
      <c r="I200" s="1" t="s">
        <v>40413</v>
      </c>
      <c r="J200" t="s">
        <v>39477</v>
      </c>
      <c r="K200" t="s">
        <v>411800</v>
      </c>
    </row>
    <row r="201" spans="1:11" x14ac:dyDescent="0.25">
      <c r="A201" t="s">
        <v>667018</v>
      </c>
      <c r="B201" t="s">
        <v>667019</v>
      </c>
      <c r="C201" t="s">
        <v>667020</v>
      </c>
      <c r="D201">
        <v>2025</v>
      </c>
      <c r="E201" s="1" t="s">
        <v>667021</v>
      </c>
      <c r="F201" s="1" t="s">
        <v>667022</v>
      </c>
      <c r="G201" t="s">
        <v>667023</v>
      </c>
      <c r="H201" s="386" t="str">
        <f t="shared" si="3"/>
        <v>https://doi.org/10.1007/978-3-658-47351-8</v>
      </c>
      <c r="I201" s="1" t="s">
        <v>16251</v>
      </c>
      <c r="J201" t="s">
        <v>16252</v>
      </c>
      <c r="K201" t="s">
        <v>411800</v>
      </c>
    </row>
    <row r="202" spans="1:11" x14ac:dyDescent="0.25">
      <c r="A202" t="s">
        <v>667024</v>
      </c>
      <c r="C202" t="s">
        <v>667025</v>
      </c>
      <c r="D202">
        <v>2025</v>
      </c>
      <c r="E202" s="1" t="s">
        <v>667026</v>
      </c>
      <c r="F202" s="1" t="s">
        <v>667027</v>
      </c>
      <c r="G202" t="s">
        <v>667028</v>
      </c>
      <c r="H202" s="386" t="str">
        <f t="shared" si="3"/>
        <v>https://doi.org/10.1007/978-3-031-68214-8</v>
      </c>
      <c r="I202" s="1" t="s">
        <v>667029</v>
      </c>
      <c r="J202" t="s">
        <v>667030</v>
      </c>
      <c r="K202" t="s">
        <v>411800</v>
      </c>
    </row>
    <row r="203" spans="1:11" x14ac:dyDescent="0.25">
      <c r="A203" t="s">
        <v>667031</v>
      </c>
      <c r="C203" t="s">
        <v>667032</v>
      </c>
      <c r="D203">
        <v>2025</v>
      </c>
      <c r="E203" s="1" t="s">
        <v>667033</v>
      </c>
      <c r="F203" s="1" t="s">
        <v>667034</v>
      </c>
      <c r="G203" t="s">
        <v>667035</v>
      </c>
      <c r="H203" s="386" t="str">
        <f t="shared" si="3"/>
        <v>https://doi.org/10.1007/978-3-031-81627-7</v>
      </c>
      <c r="I203" s="1" t="s">
        <v>39193</v>
      </c>
      <c r="J203" t="s">
        <v>251399</v>
      </c>
      <c r="K203" t="s">
        <v>411800</v>
      </c>
    </row>
    <row r="204" spans="1:11" x14ac:dyDescent="0.25">
      <c r="A204" t="s">
        <v>667036</v>
      </c>
      <c r="B204" t="s">
        <v>667037</v>
      </c>
      <c r="D204">
        <v>2025</v>
      </c>
      <c r="E204" s="1" t="s">
        <v>667038</v>
      </c>
      <c r="F204" s="1" t="s">
        <v>667039</v>
      </c>
      <c r="G204" t="s">
        <v>667040</v>
      </c>
      <c r="H204" s="386" t="str">
        <f t="shared" si="3"/>
        <v>https://doi.org/10.1007/978-3-031-82307-7</v>
      </c>
      <c r="I204" s="1" t="s">
        <v>667041</v>
      </c>
      <c r="J204" t="s">
        <v>667042</v>
      </c>
      <c r="K204" t="s">
        <v>411800</v>
      </c>
    </row>
    <row r="205" spans="1:11" x14ac:dyDescent="0.25">
      <c r="A205" t="s">
        <v>667043</v>
      </c>
      <c r="B205" t="s">
        <v>667044</v>
      </c>
      <c r="D205">
        <v>2025</v>
      </c>
      <c r="E205" s="1" t="s">
        <v>667045</v>
      </c>
      <c r="F205" s="1" t="s">
        <v>667046</v>
      </c>
      <c r="G205" t="s">
        <v>667047</v>
      </c>
      <c r="H205" s="386" t="str">
        <f t="shared" si="3"/>
        <v>https://doi.org/10.1007/978-3-031-89391-9</v>
      </c>
      <c r="I205" s="1" t="s">
        <v>40413</v>
      </c>
      <c r="J205" t="s">
        <v>39477</v>
      </c>
      <c r="K205" t="s">
        <v>411800</v>
      </c>
    </row>
    <row r="206" spans="1:11" x14ac:dyDescent="0.25">
      <c r="A206" t="s">
        <v>667048</v>
      </c>
      <c r="C206" t="s">
        <v>667049</v>
      </c>
      <c r="D206">
        <v>2025</v>
      </c>
      <c r="E206" s="1" t="s">
        <v>667050</v>
      </c>
      <c r="F206" s="1" t="s">
        <v>667051</v>
      </c>
      <c r="G206" t="s">
        <v>667052</v>
      </c>
      <c r="H206" s="386" t="str">
        <f t="shared" si="3"/>
        <v>https://doi.org/10.1007/978-3-031-78682-2</v>
      </c>
      <c r="I206" s="1" t="s">
        <v>21218</v>
      </c>
      <c r="J206" t="s">
        <v>667053</v>
      </c>
      <c r="K206" t="s">
        <v>411800</v>
      </c>
    </row>
    <row r="207" spans="1:11" x14ac:dyDescent="0.25">
      <c r="A207" t="s">
        <v>667054</v>
      </c>
      <c r="C207" t="s">
        <v>667055</v>
      </c>
      <c r="D207">
        <v>2025</v>
      </c>
      <c r="E207" s="1" t="s">
        <v>667056</v>
      </c>
      <c r="F207" s="1" t="s">
        <v>667057</v>
      </c>
      <c r="G207" t="s">
        <v>667058</v>
      </c>
      <c r="H207" s="386" t="str">
        <f t="shared" si="3"/>
        <v>https://doi.org/10.1007/978-981-96-1785-2</v>
      </c>
      <c r="I207" s="1" t="s">
        <v>58429</v>
      </c>
      <c r="J207" t="s">
        <v>103926</v>
      </c>
      <c r="K207" t="s">
        <v>411800</v>
      </c>
    </row>
    <row r="208" spans="1:11" x14ac:dyDescent="0.25">
      <c r="A208" t="s">
        <v>667059</v>
      </c>
      <c r="C208" t="s">
        <v>667060</v>
      </c>
      <c r="D208">
        <v>2025</v>
      </c>
      <c r="E208" s="1" t="s">
        <v>667061</v>
      </c>
      <c r="F208" s="1" t="s">
        <v>667062</v>
      </c>
      <c r="G208" t="s">
        <v>667063</v>
      </c>
      <c r="H208" s="386" t="str">
        <f t="shared" si="3"/>
        <v>https://doi.org/10.1007/978-3-031-80422-9</v>
      </c>
      <c r="I208" s="1" t="s">
        <v>22403</v>
      </c>
      <c r="J208" t="s">
        <v>28153</v>
      </c>
      <c r="K208" t="s">
        <v>411800</v>
      </c>
    </row>
    <row r="209" spans="1:11" x14ac:dyDescent="0.25">
      <c r="A209" t="s">
        <v>667064</v>
      </c>
      <c r="B209" t="s">
        <v>667065</v>
      </c>
      <c r="D209">
        <v>2025</v>
      </c>
      <c r="E209" s="1" t="s">
        <v>667066</v>
      </c>
      <c r="F209" s="1" t="s">
        <v>667067</v>
      </c>
      <c r="G209" t="s">
        <v>667068</v>
      </c>
      <c r="H209" s="386" t="str">
        <f t="shared" si="3"/>
        <v>https://doi.org/10.1007/978-3-031-88439-9</v>
      </c>
      <c r="I209" s="1" t="s">
        <v>436819</v>
      </c>
      <c r="J209" t="s">
        <v>118671</v>
      </c>
      <c r="K209" t="s">
        <v>411800</v>
      </c>
    </row>
    <row r="210" spans="1:11" x14ac:dyDescent="0.25">
      <c r="A210" t="s">
        <v>667069</v>
      </c>
      <c r="C210" t="s">
        <v>667070</v>
      </c>
      <c r="D210">
        <v>2025</v>
      </c>
      <c r="E210" s="1" t="s">
        <v>667071</v>
      </c>
      <c r="F210" s="1" t="s">
        <v>667072</v>
      </c>
      <c r="G210" t="s">
        <v>667073</v>
      </c>
      <c r="H210" s="386" t="str">
        <f t="shared" si="3"/>
        <v>https://doi.org/10.1007/978-981-96-1910-8</v>
      </c>
      <c r="I210" s="1" t="s">
        <v>667074</v>
      </c>
      <c r="J210" t="s">
        <v>22376</v>
      </c>
      <c r="K210" t="s">
        <v>411800</v>
      </c>
    </row>
    <row r="211" spans="1:11" x14ac:dyDescent="0.25">
      <c r="A211" t="s">
        <v>667075</v>
      </c>
      <c r="B211" t="s">
        <v>667076</v>
      </c>
      <c r="C211" t="s">
        <v>667077</v>
      </c>
      <c r="D211">
        <v>2025</v>
      </c>
      <c r="E211" s="1" t="s">
        <v>667078</v>
      </c>
      <c r="F211" s="1" t="s">
        <v>667079</v>
      </c>
      <c r="G211" t="s">
        <v>667080</v>
      </c>
      <c r="H211" s="386" t="str">
        <f t="shared" si="3"/>
        <v>https://doi.org/10.1007/978-981-96-4667-8</v>
      </c>
      <c r="I211" s="1" t="s">
        <v>215</v>
      </c>
      <c r="J211" t="s">
        <v>216</v>
      </c>
      <c r="K211" t="s">
        <v>411800</v>
      </c>
    </row>
    <row r="212" spans="1:11" x14ac:dyDescent="0.25">
      <c r="A212" t="s">
        <v>667081</v>
      </c>
      <c r="C212" t="s">
        <v>667082</v>
      </c>
      <c r="D212">
        <v>2025</v>
      </c>
      <c r="E212" s="1" t="s">
        <v>667083</v>
      </c>
      <c r="F212" s="1" t="s">
        <v>667084</v>
      </c>
      <c r="G212" t="s">
        <v>667085</v>
      </c>
      <c r="H212" s="386" t="str">
        <f t="shared" si="3"/>
        <v>https://doi.org/10.1007/978-3-031-86337-0</v>
      </c>
      <c r="I212" s="1" t="s">
        <v>18234</v>
      </c>
      <c r="J212" t="s">
        <v>39518</v>
      </c>
      <c r="K212" t="s">
        <v>411800</v>
      </c>
    </row>
    <row r="213" spans="1:11" x14ac:dyDescent="0.25">
      <c r="A213" t="s">
        <v>667086</v>
      </c>
      <c r="C213" t="s">
        <v>667087</v>
      </c>
      <c r="D213">
        <v>2025</v>
      </c>
      <c r="E213" s="1" t="s">
        <v>667088</v>
      </c>
      <c r="F213" s="1" t="s">
        <v>667089</v>
      </c>
      <c r="G213" t="s">
        <v>667090</v>
      </c>
      <c r="H213" s="386" t="str">
        <f t="shared" si="3"/>
        <v>https://doi.org/10.1007/978-981-96-2276-4</v>
      </c>
      <c r="I213" s="1" t="s">
        <v>667091</v>
      </c>
      <c r="J213" t="s">
        <v>667092</v>
      </c>
      <c r="K213" t="s">
        <v>411800</v>
      </c>
    </row>
    <row r="214" spans="1:11" x14ac:dyDescent="0.25">
      <c r="A214" t="s">
        <v>667093</v>
      </c>
      <c r="C214" t="s">
        <v>667094</v>
      </c>
      <c r="D214">
        <v>2025</v>
      </c>
      <c r="E214" s="1" t="s">
        <v>667095</v>
      </c>
      <c r="F214" s="1" t="s">
        <v>667096</v>
      </c>
      <c r="G214" t="s">
        <v>667097</v>
      </c>
      <c r="H214" s="386" t="str">
        <f t="shared" si="3"/>
        <v>https://doi.org/10.1007/978-981-96-3375-3</v>
      </c>
      <c r="I214" s="1" t="s">
        <v>18234</v>
      </c>
      <c r="J214" t="s">
        <v>39530</v>
      </c>
      <c r="K214" t="s">
        <v>411800</v>
      </c>
    </row>
    <row r="215" spans="1:11" x14ac:dyDescent="0.25">
      <c r="A215" t="s">
        <v>667098</v>
      </c>
      <c r="C215" t="s">
        <v>667099</v>
      </c>
      <c r="D215">
        <v>2025</v>
      </c>
      <c r="E215" s="1" t="s">
        <v>667100</v>
      </c>
      <c r="F215" s="1" t="s">
        <v>667101</v>
      </c>
      <c r="G215" t="s">
        <v>667102</v>
      </c>
      <c r="H215" s="386" t="str">
        <f t="shared" si="3"/>
        <v>https://doi.org/10.1007/978-3-031-78322-7</v>
      </c>
      <c r="I215" s="1" t="s">
        <v>15051</v>
      </c>
      <c r="J215" t="s">
        <v>33741</v>
      </c>
      <c r="K215" t="s">
        <v>411800</v>
      </c>
    </row>
    <row r="216" spans="1:11" x14ac:dyDescent="0.25">
      <c r="A216" t="s">
        <v>667103</v>
      </c>
      <c r="B216" t="s">
        <v>667104</v>
      </c>
      <c r="D216">
        <v>2025</v>
      </c>
      <c r="E216" s="1" t="s">
        <v>667105</v>
      </c>
      <c r="F216" s="1" t="s">
        <v>667106</v>
      </c>
      <c r="G216" t="s">
        <v>667107</v>
      </c>
      <c r="H216" s="386" t="str">
        <f t="shared" si="3"/>
        <v>https://doi.org/10.1007/978-3-031-83258-1</v>
      </c>
      <c r="I216" s="1" t="s">
        <v>667108</v>
      </c>
      <c r="J216" t="s">
        <v>285524</v>
      </c>
      <c r="K216" t="s">
        <v>411800</v>
      </c>
    </row>
    <row r="217" spans="1:11" x14ac:dyDescent="0.25">
      <c r="A217" t="s">
        <v>667109</v>
      </c>
      <c r="B217" t="s">
        <v>667110</v>
      </c>
      <c r="D217">
        <v>2025</v>
      </c>
      <c r="E217" s="1" t="s">
        <v>667111</v>
      </c>
      <c r="F217" s="1" t="s">
        <v>667112</v>
      </c>
      <c r="G217" t="s">
        <v>667113</v>
      </c>
      <c r="H217" s="386" t="str">
        <f t="shared" si="3"/>
        <v>https://doi.org/10.1007/978-3-031-83896-5</v>
      </c>
      <c r="I217" s="1" t="s">
        <v>667114</v>
      </c>
      <c r="J217" t="s">
        <v>292026</v>
      </c>
      <c r="K217" t="s">
        <v>411800</v>
      </c>
    </row>
    <row r="218" spans="1:11" x14ac:dyDescent="0.25">
      <c r="A218" t="s">
        <v>667115</v>
      </c>
      <c r="C218" t="s">
        <v>667116</v>
      </c>
      <c r="D218">
        <v>2025</v>
      </c>
      <c r="E218" s="1" t="s">
        <v>667117</v>
      </c>
      <c r="F218" s="1" t="s">
        <v>667118</v>
      </c>
      <c r="G218" t="s">
        <v>667119</v>
      </c>
      <c r="H218" s="386" t="str">
        <f t="shared" si="3"/>
        <v>https://doi.org/10.1007/978-3-031-78227-5</v>
      </c>
      <c r="I218" s="1" t="s">
        <v>533035</v>
      </c>
      <c r="J218" t="s">
        <v>10344</v>
      </c>
      <c r="K218" t="s">
        <v>411800</v>
      </c>
    </row>
    <row r="219" spans="1:11" x14ac:dyDescent="0.25">
      <c r="A219" t="s">
        <v>667120</v>
      </c>
      <c r="B219" t="s">
        <v>667121</v>
      </c>
      <c r="D219">
        <v>2025</v>
      </c>
      <c r="E219" s="1" t="s">
        <v>667122</v>
      </c>
      <c r="F219" s="1" t="s">
        <v>667123</v>
      </c>
      <c r="G219" t="s">
        <v>667124</v>
      </c>
      <c r="H219" s="386" t="str">
        <f t="shared" si="3"/>
        <v>https://doi.org/10.1007/979-8-8688-1246-0</v>
      </c>
      <c r="I219" s="1" t="s">
        <v>42640</v>
      </c>
      <c r="J219" t="s">
        <v>16101</v>
      </c>
      <c r="K219" t="s">
        <v>411800</v>
      </c>
    </row>
    <row r="220" spans="1:11" x14ac:dyDescent="0.25">
      <c r="A220" t="s">
        <v>277363</v>
      </c>
      <c r="B220" t="s">
        <v>119528</v>
      </c>
      <c r="D220">
        <v>2025</v>
      </c>
      <c r="E220" s="1" t="s">
        <v>667125</v>
      </c>
      <c r="F220" s="1" t="s">
        <v>667126</v>
      </c>
      <c r="G220" t="s">
        <v>667127</v>
      </c>
      <c r="H220" s="386" t="str">
        <f t="shared" si="3"/>
        <v>https://doi.org/10.1007/978-3-031-86946-4</v>
      </c>
      <c r="I220" s="1" t="s">
        <v>4387</v>
      </c>
      <c r="J220" t="s">
        <v>9743</v>
      </c>
      <c r="K220" t="s">
        <v>411800</v>
      </c>
    </row>
    <row r="221" spans="1:11" x14ac:dyDescent="0.25">
      <c r="A221" t="s">
        <v>667128</v>
      </c>
      <c r="B221" t="s">
        <v>143877</v>
      </c>
      <c r="D221">
        <v>2025</v>
      </c>
      <c r="E221" s="1" t="s">
        <v>667129</v>
      </c>
      <c r="F221" s="1" t="s">
        <v>667130</v>
      </c>
      <c r="G221" t="s">
        <v>667131</v>
      </c>
      <c r="H221" s="386" t="str">
        <f t="shared" si="3"/>
        <v>https://doi.org/10.1007/978-3-662-70860-6</v>
      </c>
      <c r="I221" s="1" t="s">
        <v>57841</v>
      </c>
      <c r="J221" t="s">
        <v>57842</v>
      </c>
      <c r="K221" t="s">
        <v>411800</v>
      </c>
    </row>
    <row r="222" spans="1:11" x14ac:dyDescent="0.25">
      <c r="A222" t="s">
        <v>667132</v>
      </c>
      <c r="C222" t="s">
        <v>667133</v>
      </c>
      <c r="D222">
        <v>2025</v>
      </c>
      <c r="E222" s="1" t="s">
        <v>667134</v>
      </c>
      <c r="F222" s="1" t="s">
        <v>667135</v>
      </c>
      <c r="G222" t="s">
        <v>667136</v>
      </c>
      <c r="H222" s="386" t="str">
        <f t="shared" si="3"/>
        <v>https://doi.org/10.1007/978-981-96-1725-8</v>
      </c>
      <c r="I222" s="1" t="s">
        <v>18234</v>
      </c>
      <c r="J222" t="s">
        <v>39518</v>
      </c>
      <c r="K222" t="s">
        <v>411800</v>
      </c>
    </row>
    <row r="223" spans="1:11" x14ac:dyDescent="0.25">
      <c r="A223" t="s">
        <v>667137</v>
      </c>
      <c r="B223" t="s">
        <v>667138</v>
      </c>
      <c r="D223">
        <v>2025</v>
      </c>
      <c r="E223" s="1" t="s">
        <v>667139</v>
      </c>
      <c r="F223" s="1" t="s">
        <v>667140</v>
      </c>
      <c r="G223" t="s">
        <v>667141</v>
      </c>
      <c r="H223" s="386" t="str">
        <f t="shared" si="3"/>
        <v>https://doi.org/10.1007/978-981-96-5326-3</v>
      </c>
      <c r="I223" s="1" t="s">
        <v>667142</v>
      </c>
      <c r="J223" t="s">
        <v>667143</v>
      </c>
      <c r="K223" t="s">
        <v>411800</v>
      </c>
    </row>
    <row r="224" spans="1:11" x14ac:dyDescent="0.25">
      <c r="A224" t="s">
        <v>667144</v>
      </c>
      <c r="C224" t="s">
        <v>667145</v>
      </c>
      <c r="D224">
        <v>2025</v>
      </c>
      <c r="E224" s="1" t="s">
        <v>667146</v>
      </c>
      <c r="F224" s="1" t="s">
        <v>667147</v>
      </c>
      <c r="G224" t="s">
        <v>667148</v>
      </c>
      <c r="H224" s="386" t="str">
        <f t="shared" si="3"/>
        <v>https://doi.org/10.1007/978-981-96-5459-8</v>
      </c>
      <c r="I224" s="1" t="s">
        <v>85032</v>
      </c>
      <c r="J224" t="s">
        <v>400952</v>
      </c>
      <c r="K224" t="s">
        <v>411800</v>
      </c>
    </row>
    <row r="225" spans="1:11" x14ac:dyDescent="0.25">
      <c r="A225" t="s">
        <v>667149</v>
      </c>
      <c r="C225" t="s">
        <v>620108</v>
      </c>
      <c r="D225">
        <v>2025</v>
      </c>
      <c r="E225" s="1" t="s">
        <v>667150</v>
      </c>
      <c r="F225" s="1" t="s">
        <v>667151</v>
      </c>
      <c r="G225" t="s">
        <v>667152</v>
      </c>
      <c r="H225" s="386" t="str">
        <f t="shared" si="3"/>
        <v>https://doi.org/10.1007/978-3-031-85618-1</v>
      </c>
      <c r="I225" s="1" t="s">
        <v>667153</v>
      </c>
      <c r="J225" t="s">
        <v>667154</v>
      </c>
      <c r="K225" t="s">
        <v>411800</v>
      </c>
    </row>
    <row r="226" spans="1:11" x14ac:dyDescent="0.25">
      <c r="A226" t="s">
        <v>667155</v>
      </c>
      <c r="C226" t="s">
        <v>667156</v>
      </c>
      <c r="D226">
        <v>2025</v>
      </c>
      <c r="E226" s="1" t="s">
        <v>667157</v>
      </c>
      <c r="F226" s="1" t="s">
        <v>667158</v>
      </c>
      <c r="G226" t="s">
        <v>667159</v>
      </c>
      <c r="H226" s="386" t="str">
        <f t="shared" si="3"/>
        <v>https://doi.org/10.1007/978-3-031-87019-4</v>
      </c>
      <c r="I226" s="1" t="s">
        <v>40413</v>
      </c>
      <c r="J226" t="s">
        <v>22783</v>
      </c>
      <c r="K226" t="s">
        <v>411800</v>
      </c>
    </row>
    <row r="227" spans="1:11" x14ac:dyDescent="0.25">
      <c r="A227" t="s">
        <v>667160</v>
      </c>
      <c r="C227" t="s">
        <v>667161</v>
      </c>
      <c r="D227">
        <v>2025</v>
      </c>
      <c r="E227" s="1" t="s">
        <v>667162</v>
      </c>
      <c r="F227" s="1" t="s">
        <v>667163</v>
      </c>
      <c r="G227" t="s">
        <v>667164</v>
      </c>
      <c r="H227" s="386" t="str">
        <f t="shared" si="3"/>
        <v>https://doi.org/10.1007/978-3-031-81950-6</v>
      </c>
      <c r="I227" s="1" t="s">
        <v>667165</v>
      </c>
      <c r="J227" t="s">
        <v>108704</v>
      </c>
      <c r="K227" t="s">
        <v>411800</v>
      </c>
    </row>
    <row r="228" spans="1:11" x14ac:dyDescent="0.25">
      <c r="A228" t="s">
        <v>667166</v>
      </c>
      <c r="C228" t="s">
        <v>319593</v>
      </c>
      <c r="D228">
        <v>2025</v>
      </c>
      <c r="E228" s="1" t="s">
        <v>667167</v>
      </c>
      <c r="F228" s="1" t="s">
        <v>667168</v>
      </c>
      <c r="G228" t="s">
        <v>667169</v>
      </c>
      <c r="H228" s="386" t="str">
        <f t="shared" si="3"/>
        <v>https://doi.org/10.1007/978-3-031-85442-2</v>
      </c>
      <c r="I228" s="1" t="s">
        <v>667170</v>
      </c>
      <c r="J228" t="s">
        <v>667171</v>
      </c>
      <c r="K228" t="s">
        <v>411800</v>
      </c>
    </row>
    <row r="229" spans="1:11" x14ac:dyDescent="0.25">
      <c r="A229" t="s">
        <v>423049</v>
      </c>
      <c r="B229" t="s">
        <v>527701</v>
      </c>
      <c r="C229" t="s">
        <v>654028</v>
      </c>
      <c r="D229">
        <v>2025</v>
      </c>
      <c r="E229" s="1" t="s">
        <v>667172</v>
      </c>
      <c r="F229" s="1" t="s">
        <v>667173</v>
      </c>
      <c r="G229" t="s">
        <v>667174</v>
      </c>
      <c r="H229" s="386" t="str">
        <f t="shared" si="3"/>
        <v>https://doi.org/10.1007/978-3-031-85822-2</v>
      </c>
      <c r="I229" s="1" t="s">
        <v>32089</v>
      </c>
      <c r="J229" t="s">
        <v>8695</v>
      </c>
      <c r="K229" t="s">
        <v>411800</v>
      </c>
    </row>
    <row r="230" spans="1:11" x14ac:dyDescent="0.25">
      <c r="A230" t="s">
        <v>667175</v>
      </c>
      <c r="B230" t="s">
        <v>667176</v>
      </c>
      <c r="D230">
        <v>2025</v>
      </c>
      <c r="E230" s="1" t="s">
        <v>667177</v>
      </c>
      <c r="F230" s="1" t="s">
        <v>667178</v>
      </c>
      <c r="G230" t="s">
        <v>667179</v>
      </c>
      <c r="H230" s="386" t="str">
        <f t="shared" si="3"/>
        <v>https://doi.org/10.1007/978-3-031-86673-9</v>
      </c>
      <c r="I230" s="1" t="s">
        <v>277444</v>
      </c>
      <c r="J230" t="s">
        <v>40292</v>
      </c>
      <c r="K230" t="s">
        <v>411800</v>
      </c>
    </row>
    <row r="231" spans="1:11" x14ac:dyDescent="0.25">
      <c r="A231" t="s">
        <v>667180</v>
      </c>
      <c r="B231" t="s">
        <v>667181</v>
      </c>
      <c r="D231">
        <v>2025</v>
      </c>
      <c r="E231" s="1" t="s">
        <v>667182</v>
      </c>
      <c r="F231" s="1" t="s">
        <v>667183</v>
      </c>
      <c r="G231" t="s">
        <v>667184</v>
      </c>
      <c r="H231" s="386" t="str">
        <f t="shared" si="3"/>
        <v>https://doi.org/10.1007/978-3-031-83224-6</v>
      </c>
      <c r="I231" s="1" t="s">
        <v>57841</v>
      </c>
      <c r="J231" t="s">
        <v>57842</v>
      </c>
      <c r="K231" t="s">
        <v>411800</v>
      </c>
    </row>
    <row r="232" spans="1:11" x14ac:dyDescent="0.25">
      <c r="A232" t="s">
        <v>667185</v>
      </c>
      <c r="C232" t="s">
        <v>667186</v>
      </c>
      <c r="D232">
        <v>2025</v>
      </c>
      <c r="E232" s="1" t="s">
        <v>667187</v>
      </c>
      <c r="F232" s="1" t="s">
        <v>667188</v>
      </c>
      <c r="G232" t="s">
        <v>667189</v>
      </c>
      <c r="H232" s="386" t="str">
        <f t="shared" si="3"/>
        <v>https://doi.org/10.1007/978-3-031-86989-1</v>
      </c>
      <c r="I232" s="1" t="s">
        <v>31164</v>
      </c>
      <c r="J232" t="s">
        <v>69399</v>
      </c>
      <c r="K232" t="s">
        <v>411800</v>
      </c>
    </row>
    <row r="233" spans="1:11" x14ac:dyDescent="0.25">
      <c r="A233" t="s">
        <v>667190</v>
      </c>
      <c r="C233" t="s">
        <v>667191</v>
      </c>
      <c r="D233">
        <v>2025</v>
      </c>
      <c r="E233" s="1" t="s">
        <v>667192</v>
      </c>
      <c r="F233" s="1" t="s">
        <v>667193</v>
      </c>
      <c r="G233" t="s">
        <v>667194</v>
      </c>
      <c r="H233" s="386" t="str">
        <f t="shared" si="3"/>
        <v>https://doi.org/10.1007/978-981-96-3113-1</v>
      </c>
      <c r="I233" s="1" t="s">
        <v>57841</v>
      </c>
      <c r="J233" t="s">
        <v>57842</v>
      </c>
      <c r="K233" t="s">
        <v>411800</v>
      </c>
    </row>
    <row r="234" spans="1:11" x14ac:dyDescent="0.25">
      <c r="A234" t="s">
        <v>667195</v>
      </c>
      <c r="B234" t="s">
        <v>667196</v>
      </c>
      <c r="D234">
        <v>2025</v>
      </c>
      <c r="E234" s="1" t="s">
        <v>667197</v>
      </c>
      <c r="F234" s="1" t="s">
        <v>667198</v>
      </c>
      <c r="G234" t="s">
        <v>667199</v>
      </c>
      <c r="H234" s="386" t="str">
        <f t="shared" si="3"/>
        <v>https://doi.org/10.1007/978-981-96-5334-8</v>
      </c>
      <c r="I234" s="1" t="s">
        <v>118809</v>
      </c>
      <c r="J234" t="s">
        <v>69018</v>
      </c>
      <c r="K234" t="s">
        <v>411800</v>
      </c>
    </row>
    <row r="235" spans="1:11" x14ac:dyDescent="0.25">
      <c r="A235" t="s">
        <v>667200</v>
      </c>
      <c r="C235" t="s">
        <v>654116</v>
      </c>
      <c r="D235">
        <v>2025</v>
      </c>
      <c r="E235" s="1" t="s">
        <v>667201</v>
      </c>
      <c r="F235" s="1" t="s">
        <v>667202</v>
      </c>
      <c r="G235" t="s">
        <v>667203</v>
      </c>
      <c r="H235" s="386" t="str">
        <f t="shared" si="3"/>
        <v>https://doi.org/10.1007/978-3-031-88052-0</v>
      </c>
      <c r="I235" s="1" t="s">
        <v>37</v>
      </c>
      <c r="J235" t="s">
        <v>38</v>
      </c>
      <c r="K235" t="s">
        <v>411800</v>
      </c>
    </row>
    <row r="236" spans="1:11" x14ac:dyDescent="0.25">
      <c r="A236" t="s">
        <v>667204</v>
      </c>
      <c r="C236" t="s">
        <v>667205</v>
      </c>
      <c r="D236">
        <v>2025</v>
      </c>
      <c r="E236" s="1" t="s">
        <v>667206</v>
      </c>
      <c r="F236" s="1" t="s">
        <v>667207</v>
      </c>
      <c r="G236" t="s">
        <v>667208</v>
      </c>
      <c r="H236" s="386" t="str">
        <f t="shared" si="3"/>
        <v>https://doi.org/10.1007/978-3-031-81938-4</v>
      </c>
      <c r="I236" s="1" t="s">
        <v>109892</v>
      </c>
      <c r="J236" t="s">
        <v>667209</v>
      </c>
      <c r="K236" t="s">
        <v>411800</v>
      </c>
    </row>
    <row r="237" spans="1:11" x14ac:dyDescent="0.25">
      <c r="A237" t="s">
        <v>667210</v>
      </c>
      <c r="B237" t="s">
        <v>667211</v>
      </c>
      <c r="C237" t="s">
        <v>667212</v>
      </c>
      <c r="D237">
        <v>2025</v>
      </c>
      <c r="E237" s="1" t="s">
        <v>667213</v>
      </c>
      <c r="F237" s="1" t="s">
        <v>667214</v>
      </c>
      <c r="G237" t="s">
        <v>667215</v>
      </c>
      <c r="H237" s="386" t="str">
        <f t="shared" si="3"/>
        <v>https://doi.org/10.1007/978-3-031-84837-7</v>
      </c>
      <c r="I237" s="1" t="s">
        <v>956</v>
      </c>
      <c r="J237" t="s">
        <v>957</v>
      </c>
      <c r="K237" t="s">
        <v>411800</v>
      </c>
    </row>
    <row r="238" spans="1:11" x14ac:dyDescent="0.25">
      <c r="A238" t="s">
        <v>142981</v>
      </c>
      <c r="B238" t="s">
        <v>667216</v>
      </c>
      <c r="C238" t="s">
        <v>667217</v>
      </c>
      <c r="D238">
        <v>2025</v>
      </c>
      <c r="E238" s="1" t="s">
        <v>667218</v>
      </c>
      <c r="F238" s="1" t="s">
        <v>667219</v>
      </c>
      <c r="G238" t="s">
        <v>667220</v>
      </c>
      <c r="H238" s="386" t="str">
        <f t="shared" si="3"/>
        <v>https://doi.org/10.1007/978-3-031-87650-9</v>
      </c>
      <c r="I238" s="1" t="s">
        <v>2566</v>
      </c>
      <c r="J238" t="s">
        <v>9743</v>
      </c>
      <c r="K238" t="s">
        <v>411800</v>
      </c>
    </row>
    <row r="239" spans="1:11" x14ac:dyDescent="0.25">
      <c r="A239" t="s">
        <v>667221</v>
      </c>
      <c r="B239" t="s">
        <v>667222</v>
      </c>
      <c r="D239">
        <v>2025</v>
      </c>
      <c r="E239" s="1" t="s">
        <v>667223</v>
      </c>
      <c r="F239" s="1" t="s">
        <v>667224</v>
      </c>
      <c r="G239" t="s">
        <v>667225</v>
      </c>
      <c r="H239" s="386" t="str">
        <f t="shared" si="3"/>
        <v>https://doi.org/10.1007/978-3-031-89162-5</v>
      </c>
      <c r="I239" s="1" t="s">
        <v>16239</v>
      </c>
      <c r="J239" t="s">
        <v>36972</v>
      </c>
      <c r="K239" t="s">
        <v>411800</v>
      </c>
    </row>
    <row r="240" spans="1:11" x14ac:dyDescent="0.25">
      <c r="A240" t="s">
        <v>667226</v>
      </c>
      <c r="C240" t="s">
        <v>667227</v>
      </c>
      <c r="D240">
        <v>2025</v>
      </c>
      <c r="E240" s="1" t="s">
        <v>667228</v>
      </c>
      <c r="F240" s="1" t="s">
        <v>667229</v>
      </c>
      <c r="G240" t="s">
        <v>667230</v>
      </c>
      <c r="H240" s="386" t="str">
        <f t="shared" si="3"/>
        <v>https://doi.org/10.1007/978-3-031-76902-3</v>
      </c>
      <c r="I240" s="1" t="s">
        <v>22257</v>
      </c>
      <c r="J240" t="s">
        <v>39451</v>
      </c>
      <c r="K240" t="s">
        <v>411800</v>
      </c>
    </row>
    <row r="241" spans="1:11" x14ac:dyDescent="0.25">
      <c r="A241" t="s">
        <v>667231</v>
      </c>
      <c r="C241" t="s">
        <v>459663</v>
      </c>
      <c r="D241">
        <v>2025</v>
      </c>
      <c r="E241" s="1" t="s">
        <v>667232</v>
      </c>
      <c r="F241" s="1" t="s">
        <v>667233</v>
      </c>
      <c r="G241" t="s">
        <v>667234</v>
      </c>
      <c r="H241" s="386" t="str">
        <f t="shared" si="3"/>
        <v>https://doi.org/10.1007/978-3-031-84885-8</v>
      </c>
      <c r="I241" s="1" t="s">
        <v>22537</v>
      </c>
      <c r="J241" t="s">
        <v>324919</v>
      </c>
      <c r="K241" t="s">
        <v>411800</v>
      </c>
    </row>
    <row r="242" spans="1:11" x14ac:dyDescent="0.25">
      <c r="A242" t="s">
        <v>667235</v>
      </c>
      <c r="C242" t="s">
        <v>667236</v>
      </c>
      <c r="D242">
        <v>2025</v>
      </c>
      <c r="E242" s="1" t="s">
        <v>667237</v>
      </c>
      <c r="F242" s="1" t="s">
        <v>667238</v>
      </c>
      <c r="G242" t="s">
        <v>667239</v>
      </c>
      <c r="H242" s="386" t="str">
        <f t="shared" si="3"/>
        <v>https://doi.org/10.1007/978-3-031-85508-5</v>
      </c>
      <c r="I242" s="1" t="s">
        <v>16088</v>
      </c>
      <c r="J242" t="s">
        <v>627810</v>
      </c>
      <c r="K242" t="s">
        <v>411800</v>
      </c>
    </row>
    <row r="243" spans="1:11" x14ac:dyDescent="0.25">
      <c r="A243" t="s">
        <v>667240</v>
      </c>
      <c r="C243" t="s">
        <v>667241</v>
      </c>
      <c r="D243">
        <v>2025</v>
      </c>
      <c r="E243" s="1" t="s">
        <v>667242</v>
      </c>
      <c r="F243" s="1" t="s">
        <v>667243</v>
      </c>
      <c r="G243" t="s">
        <v>667244</v>
      </c>
      <c r="H243" s="386" t="str">
        <f t="shared" si="3"/>
        <v>https://doi.org/10.1007/978-3-031-84290-0</v>
      </c>
      <c r="I243" s="1" t="s">
        <v>39973</v>
      </c>
      <c r="J243" t="s">
        <v>8729</v>
      </c>
      <c r="K243" t="s">
        <v>411800</v>
      </c>
    </row>
    <row r="244" spans="1:11" x14ac:dyDescent="0.25">
      <c r="A244" t="s">
        <v>667245</v>
      </c>
      <c r="C244" t="s">
        <v>667246</v>
      </c>
      <c r="D244">
        <v>2025</v>
      </c>
      <c r="E244" s="1" t="s">
        <v>667247</v>
      </c>
      <c r="F244" s="1" t="s">
        <v>667248</v>
      </c>
      <c r="G244" t="s">
        <v>667249</v>
      </c>
      <c r="H244" s="386" t="str">
        <f t="shared" si="3"/>
        <v>https://doi.org/10.1007/978-3-031-88781-9</v>
      </c>
      <c r="I244" s="1" t="s">
        <v>527059</v>
      </c>
      <c r="J244" t="s">
        <v>5107</v>
      </c>
      <c r="K244" t="s">
        <v>411800</v>
      </c>
    </row>
    <row r="245" spans="1:11" x14ac:dyDescent="0.25">
      <c r="A245" t="s">
        <v>667250</v>
      </c>
      <c r="C245" t="s">
        <v>666842</v>
      </c>
      <c r="D245">
        <v>2025</v>
      </c>
      <c r="E245" s="1" t="s">
        <v>667251</v>
      </c>
      <c r="F245" s="1" t="s">
        <v>667252</v>
      </c>
      <c r="G245" t="s">
        <v>667253</v>
      </c>
      <c r="H245" s="386" t="str">
        <f t="shared" si="3"/>
        <v>https://doi.org/10.1007/978-3-031-80119-8</v>
      </c>
      <c r="I245" s="1" t="s">
        <v>16907</v>
      </c>
      <c r="J245" t="s">
        <v>5107</v>
      </c>
      <c r="K245" t="s">
        <v>411800</v>
      </c>
    </row>
    <row r="246" spans="1:11" x14ac:dyDescent="0.25">
      <c r="A246" t="s">
        <v>667254</v>
      </c>
      <c r="B246" t="s">
        <v>667255</v>
      </c>
      <c r="C246" t="s">
        <v>667256</v>
      </c>
      <c r="D246">
        <v>2025</v>
      </c>
      <c r="E246" s="1" t="s">
        <v>667257</v>
      </c>
      <c r="F246" s="1" t="s">
        <v>667258</v>
      </c>
      <c r="G246" t="s">
        <v>667259</v>
      </c>
      <c r="H246" s="386" t="str">
        <f t="shared" si="3"/>
        <v>https://doi.org/10.1007/978-3-031-81774-8</v>
      </c>
      <c r="I246" s="1" t="s">
        <v>58230</v>
      </c>
      <c r="J246" t="s">
        <v>39735</v>
      </c>
      <c r="K246" t="s">
        <v>411800</v>
      </c>
    </row>
    <row r="247" spans="1:11" x14ac:dyDescent="0.25">
      <c r="A247" t="s">
        <v>667260</v>
      </c>
      <c r="C247" t="s">
        <v>667261</v>
      </c>
      <c r="D247">
        <v>2025</v>
      </c>
      <c r="E247" s="1" t="s">
        <v>667262</v>
      </c>
      <c r="F247" s="1" t="s">
        <v>667263</v>
      </c>
      <c r="G247" t="s">
        <v>667264</v>
      </c>
      <c r="H247" s="386" t="str">
        <f t="shared" si="3"/>
        <v>https://doi.org/10.1007/978-3-031-87368-3</v>
      </c>
      <c r="I247" s="1" t="s">
        <v>543791</v>
      </c>
      <c r="J247" t="s">
        <v>4923</v>
      </c>
      <c r="K247" t="s">
        <v>411800</v>
      </c>
    </row>
    <row r="248" spans="1:11" x14ac:dyDescent="0.25">
      <c r="A248" t="s">
        <v>461417</v>
      </c>
      <c r="C248" t="s">
        <v>526907</v>
      </c>
      <c r="D248">
        <v>2025</v>
      </c>
      <c r="E248" s="1" t="s">
        <v>667265</v>
      </c>
      <c r="F248" s="1" t="s">
        <v>667266</v>
      </c>
      <c r="G248" t="s">
        <v>667267</v>
      </c>
      <c r="H248" s="386" t="str">
        <f t="shared" si="3"/>
        <v>https://doi.org/10.1007/978-3-031-86958-7</v>
      </c>
      <c r="I248" s="1" t="s">
        <v>118876</v>
      </c>
      <c r="J248" t="s">
        <v>77634</v>
      </c>
      <c r="K248" t="s">
        <v>411800</v>
      </c>
    </row>
    <row r="249" spans="1:11" x14ac:dyDescent="0.25">
      <c r="A249" t="s">
        <v>667268</v>
      </c>
      <c r="C249" t="s">
        <v>667269</v>
      </c>
      <c r="D249">
        <v>2025</v>
      </c>
      <c r="E249" s="1" t="s">
        <v>667270</v>
      </c>
      <c r="F249" s="1" t="s">
        <v>667271</v>
      </c>
      <c r="G249" t="s">
        <v>667272</v>
      </c>
      <c r="H249" s="386" t="str">
        <f t="shared" si="3"/>
        <v>https://doi.org/10.1007/978-981-96-2548-2</v>
      </c>
      <c r="I249" s="1" t="s">
        <v>48455</v>
      </c>
      <c r="J249" t="s">
        <v>908</v>
      </c>
      <c r="K249" t="s">
        <v>411800</v>
      </c>
    </row>
    <row r="250" spans="1:11" x14ac:dyDescent="0.25">
      <c r="A250" t="s">
        <v>667273</v>
      </c>
      <c r="C250" t="s">
        <v>667274</v>
      </c>
      <c r="D250">
        <v>2025</v>
      </c>
      <c r="E250" s="1" t="s">
        <v>667275</v>
      </c>
      <c r="F250" s="1" t="s">
        <v>667276</v>
      </c>
      <c r="G250" t="s">
        <v>667277</v>
      </c>
      <c r="H250" s="386" t="str">
        <f t="shared" si="3"/>
        <v>https://doi.org/10.1007/978-3-031-88582-2</v>
      </c>
      <c r="I250" s="1" t="s">
        <v>40413</v>
      </c>
      <c r="J250" t="s">
        <v>178872</v>
      </c>
      <c r="K250" t="s">
        <v>411800</v>
      </c>
    </row>
    <row r="251" spans="1:11" x14ac:dyDescent="0.25">
      <c r="A251" t="s">
        <v>667278</v>
      </c>
      <c r="B251" t="s">
        <v>667279</v>
      </c>
      <c r="C251" t="s">
        <v>667280</v>
      </c>
      <c r="D251">
        <v>2025</v>
      </c>
      <c r="E251" s="1" t="s">
        <v>667281</v>
      </c>
      <c r="F251" s="1" t="s">
        <v>667282</v>
      </c>
      <c r="G251" t="s">
        <v>667283</v>
      </c>
      <c r="H251" s="386" t="str">
        <f t="shared" si="3"/>
        <v>https://doi.org/10.1007/979-8-8688-1389-4</v>
      </c>
      <c r="I251" s="1" t="s">
        <v>138223</v>
      </c>
      <c r="J251" t="s">
        <v>29613</v>
      </c>
      <c r="K251" t="s">
        <v>411800</v>
      </c>
    </row>
    <row r="252" spans="1:11" x14ac:dyDescent="0.25">
      <c r="A252" t="s">
        <v>667284</v>
      </c>
      <c r="B252" t="s">
        <v>667285</v>
      </c>
      <c r="C252" t="s">
        <v>667286</v>
      </c>
      <c r="D252">
        <v>2025</v>
      </c>
      <c r="E252" s="1" t="s">
        <v>667287</v>
      </c>
      <c r="F252" s="1" t="s">
        <v>667288</v>
      </c>
      <c r="G252" t="s">
        <v>667289</v>
      </c>
      <c r="H252" s="386" t="str">
        <f t="shared" si="3"/>
        <v>https://doi.org/10.1007/978-3-031-83177-5</v>
      </c>
      <c r="I252" s="1" t="s">
        <v>67370</v>
      </c>
      <c r="J252" t="s">
        <v>5107</v>
      </c>
      <c r="K252" t="s">
        <v>411800</v>
      </c>
    </row>
    <row r="253" spans="1:11" x14ac:dyDescent="0.25">
      <c r="A253" t="s">
        <v>667290</v>
      </c>
      <c r="C253" t="s">
        <v>666546</v>
      </c>
      <c r="D253">
        <v>2025</v>
      </c>
      <c r="E253" s="1" t="s">
        <v>667291</v>
      </c>
      <c r="F253" s="1" t="s">
        <v>667292</v>
      </c>
      <c r="G253" t="s">
        <v>667293</v>
      </c>
      <c r="H253" s="386" t="str">
        <f t="shared" si="3"/>
        <v>https://doi.org/10.1007/978-3-031-83181-2</v>
      </c>
      <c r="I253" s="1" t="s">
        <v>39957</v>
      </c>
      <c r="J253" t="s">
        <v>277313</v>
      </c>
      <c r="K253" t="s">
        <v>411800</v>
      </c>
    </row>
    <row r="254" spans="1:11" x14ac:dyDescent="0.25">
      <c r="A254" t="s">
        <v>667294</v>
      </c>
      <c r="C254" t="s">
        <v>667295</v>
      </c>
      <c r="D254">
        <v>2025</v>
      </c>
      <c r="E254" s="1" t="s">
        <v>667296</v>
      </c>
      <c r="F254" s="1" t="s">
        <v>667297</v>
      </c>
      <c r="G254" t="s">
        <v>667298</v>
      </c>
      <c r="H254" s="386" t="str">
        <f t="shared" si="3"/>
        <v>https://doi.org/10.1007/978-3-031-86133-8</v>
      </c>
      <c r="I254" s="1" t="s">
        <v>667299</v>
      </c>
      <c r="J254" t="s">
        <v>39735</v>
      </c>
      <c r="K254" t="s">
        <v>411800</v>
      </c>
    </row>
    <row r="255" spans="1:11" x14ac:dyDescent="0.25">
      <c r="A255" t="s">
        <v>667300</v>
      </c>
      <c r="B255" t="s">
        <v>667301</v>
      </c>
      <c r="C255" t="s">
        <v>77351</v>
      </c>
      <c r="D255">
        <v>2025</v>
      </c>
      <c r="E255" s="1" t="s">
        <v>667302</v>
      </c>
      <c r="F255" s="1" t="s">
        <v>667303</v>
      </c>
      <c r="G255" t="s">
        <v>667304</v>
      </c>
      <c r="H255" s="386" t="str">
        <f t="shared" si="3"/>
        <v>https://doi.org/10.1007/978-3-031-87405-5</v>
      </c>
      <c r="I255" s="1" t="s">
        <v>17081</v>
      </c>
      <c r="J255" t="s">
        <v>4382</v>
      </c>
      <c r="K255" t="s">
        <v>411800</v>
      </c>
    </row>
    <row r="256" spans="1:11" x14ac:dyDescent="0.25">
      <c r="A256" t="s">
        <v>667305</v>
      </c>
      <c r="B256" t="s">
        <v>319812</v>
      </c>
      <c r="D256">
        <v>2025</v>
      </c>
      <c r="E256" s="1" t="s">
        <v>667306</v>
      </c>
      <c r="F256" s="1" t="s">
        <v>667307</v>
      </c>
      <c r="G256" t="s">
        <v>667308</v>
      </c>
      <c r="H256" s="386" t="str">
        <f t="shared" si="3"/>
        <v>https://doi.org/10.1007/978-981-96-5686-8</v>
      </c>
      <c r="I256" s="1" t="s">
        <v>18234</v>
      </c>
      <c r="J256" t="s">
        <v>39518</v>
      </c>
      <c r="K256" t="s">
        <v>411800</v>
      </c>
    </row>
    <row r="257" spans="1:11" x14ac:dyDescent="0.25">
      <c r="A257" t="s">
        <v>667309</v>
      </c>
      <c r="B257" t="s">
        <v>667310</v>
      </c>
      <c r="D257">
        <v>2025</v>
      </c>
      <c r="E257" s="1" t="s">
        <v>667311</v>
      </c>
      <c r="F257" s="1" t="s">
        <v>667312</v>
      </c>
      <c r="G257" t="s">
        <v>667313</v>
      </c>
      <c r="H257" s="386" t="str">
        <f t="shared" si="3"/>
        <v>https://doi.org/10.1007/978-3-031-87445-1</v>
      </c>
      <c r="I257" s="1" t="s">
        <v>667314</v>
      </c>
      <c r="J257" t="s">
        <v>667315</v>
      </c>
      <c r="K257" t="s">
        <v>411800</v>
      </c>
    </row>
    <row r="258" spans="1:11" x14ac:dyDescent="0.25">
      <c r="A258" t="s">
        <v>667316</v>
      </c>
      <c r="B258" t="s">
        <v>667317</v>
      </c>
      <c r="D258">
        <v>2025</v>
      </c>
      <c r="E258" s="1" t="s">
        <v>667318</v>
      </c>
      <c r="F258" s="1" t="s">
        <v>667319</v>
      </c>
      <c r="G258" t="s">
        <v>667320</v>
      </c>
      <c r="H258" s="386" t="str">
        <f t="shared" si="3"/>
        <v>https://doi.org/10.1007/978-3-031-80877-7</v>
      </c>
      <c r="I258" s="1" t="s">
        <v>403984</v>
      </c>
      <c r="J258" t="s">
        <v>137790</v>
      </c>
      <c r="K258" t="s">
        <v>411800</v>
      </c>
    </row>
    <row r="259" spans="1:11" x14ac:dyDescent="0.25">
      <c r="A259" t="s">
        <v>58526</v>
      </c>
      <c r="C259" t="s">
        <v>58527</v>
      </c>
      <c r="D259">
        <v>2025</v>
      </c>
      <c r="E259" s="1" t="s">
        <v>667321</v>
      </c>
      <c r="F259" s="1" t="s">
        <v>667322</v>
      </c>
      <c r="G259" t="s">
        <v>667323</v>
      </c>
      <c r="H259" s="386" t="str">
        <f t="shared" si="3"/>
        <v>https://doi.org/10.1007/978-3-031-86213-7</v>
      </c>
      <c r="I259" s="1" t="s">
        <v>58469</v>
      </c>
      <c r="J259" t="s">
        <v>58470</v>
      </c>
      <c r="K259" t="s">
        <v>411800</v>
      </c>
    </row>
    <row r="260" spans="1:11" x14ac:dyDescent="0.25">
      <c r="A260" t="s">
        <v>667324</v>
      </c>
      <c r="B260" t="s">
        <v>667325</v>
      </c>
      <c r="C260" t="s">
        <v>667326</v>
      </c>
      <c r="D260">
        <v>2025</v>
      </c>
      <c r="E260" s="1" t="s">
        <v>667327</v>
      </c>
      <c r="F260" s="1" t="s">
        <v>667328</v>
      </c>
      <c r="G260" t="s">
        <v>667329</v>
      </c>
      <c r="H260" s="386" t="str">
        <f t="shared" ref="H260:H323" si="4">HYPERLINK(G260,G260)</f>
        <v>https://doi.org/10.1007/978-3-031-89711-5</v>
      </c>
      <c r="I260" s="1" t="s">
        <v>269884</v>
      </c>
      <c r="J260" t="s">
        <v>269885</v>
      </c>
      <c r="K260" t="s">
        <v>411800</v>
      </c>
    </row>
    <row r="261" spans="1:11" x14ac:dyDescent="0.25">
      <c r="A261" t="s">
        <v>667330</v>
      </c>
      <c r="C261" t="s">
        <v>667331</v>
      </c>
      <c r="D261">
        <v>2025</v>
      </c>
      <c r="E261" s="1" t="s">
        <v>667332</v>
      </c>
      <c r="F261" s="1" t="s">
        <v>667333</v>
      </c>
      <c r="G261" t="s">
        <v>667334</v>
      </c>
      <c r="H261" s="386" t="str">
        <f t="shared" si="4"/>
        <v>https://doi.org/10.1007/978-3-031-83705-0</v>
      </c>
      <c r="I261" s="1" t="s">
        <v>40413</v>
      </c>
      <c r="J261" t="s">
        <v>22783</v>
      </c>
      <c r="K261" t="s">
        <v>411800</v>
      </c>
    </row>
    <row r="262" spans="1:11" x14ac:dyDescent="0.25">
      <c r="A262" t="s">
        <v>667335</v>
      </c>
      <c r="C262" t="s">
        <v>667336</v>
      </c>
      <c r="D262">
        <v>2025</v>
      </c>
      <c r="E262" s="1" t="s">
        <v>667337</v>
      </c>
      <c r="F262" s="1" t="s">
        <v>667338</v>
      </c>
      <c r="G262" t="s">
        <v>667339</v>
      </c>
      <c r="H262" s="386" t="str">
        <f t="shared" si="4"/>
        <v>https://doi.org/10.1007/978-3-031-86660-9</v>
      </c>
      <c r="I262" s="1" t="s">
        <v>2566</v>
      </c>
      <c r="J262" t="s">
        <v>25126</v>
      </c>
      <c r="K262" t="s">
        <v>411800</v>
      </c>
    </row>
    <row r="263" spans="1:11" x14ac:dyDescent="0.25">
      <c r="A263" t="s">
        <v>667340</v>
      </c>
      <c r="B263" t="s">
        <v>667341</v>
      </c>
      <c r="C263" t="s">
        <v>667342</v>
      </c>
      <c r="D263">
        <v>2025</v>
      </c>
      <c r="E263" s="1" t="s">
        <v>667343</v>
      </c>
      <c r="F263" s="1" t="s">
        <v>667344</v>
      </c>
      <c r="G263" t="s">
        <v>667345</v>
      </c>
      <c r="H263" s="386" t="str">
        <f t="shared" si="4"/>
        <v>https://doi.org/10.1007/978-3-031-88349-1</v>
      </c>
      <c r="I263" s="1" t="s">
        <v>16251</v>
      </c>
      <c r="J263" t="s">
        <v>16252</v>
      </c>
      <c r="K263" t="s">
        <v>411800</v>
      </c>
    </row>
    <row r="264" spans="1:11" x14ac:dyDescent="0.25">
      <c r="A264" t="s">
        <v>667346</v>
      </c>
      <c r="C264" t="s">
        <v>667347</v>
      </c>
      <c r="D264">
        <v>2025</v>
      </c>
      <c r="E264" s="1" t="s">
        <v>667348</v>
      </c>
      <c r="F264" s="1" t="s">
        <v>667349</v>
      </c>
      <c r="G264" t="s">
        <v>667350</v>
      </c>
      <c r="H264" s="386" t="str">
        <f t="shared" si="4"/>
        <v>https://doi.org/10.1007/978-3-031-89384-1</v>
      </c>
      <c r="I264" s="1" t="s">
        <v>109892</v>
      </c>
      <c r="J264" t="s">
        <v>667351</v>
      </c>
      <c r="K264" t="s">
        <v>411800</v>
      </c>
    </row>
    <row r="265" spans="1:11" x14ac:dyDescent="0.25">
      <c r="A265" t="s">
        <v>562437</v>
      </c>
      <c r="C265" t="s">
        <v>667352</v>
      </c>
      <c r="D265">
        <v>2025</v>
      </c>
      <c r="E265" s="1" t="s">
        <v>667353</v>
      </c>
      <c r="F265" s="1" t="s">
        <v>667354</v>
      </c>
      <c r="G265" t="s">
        <v>667355</v>
      </c>
      <c r="H265" s="386" t="str">
        <f t="shared" si="4"/>
        <v>https://doi.org/10.1007/978-3-031-77979-4</v>
      </c>
      <c r="I265" s="1" t="s">
        <v>23372</v>
      </c>
      <c r="J265" t="s">
        <v>23373</v>
      </c>
      <c r="K265" t="s">
        <v>411800</v>
      </c>
    </row>
    <row r="266" spans="1:11" x14ac:dyDescent="0.25">
      <c r="A266" t="s">
        <v>667356</v>
      </c>
      <c r="B266" t="s">
        <v>530655</v>
      </c>
      <c r="C266" t="s">
        <v>667357</v>
      </c>
      <c r="D266">
        <v>2025</v>
      </c>
      <c r="E266" s="1" t="s">
        <v>667358</v>
      </c>
      <c r="F266" s="1" t="s">
        <v>667359</v>
      </c>
      <c r="G266" t="s">
        <v>667360</v>
      </c>
      <c r="H266" s="386" t="str">
        <f t="shared" si="4"/>
        <v>https://doi.org/10.1007/978-3-031-86789-7</v>
      </c>
      <c r="I266" s="1" t="s">
        <v>29751</v>
      </c>
      <c r="J266" t="s">
        <v>143573</v>
      </c>
      <c r="K266" t="s">
        <v>411800</v>
      </c>
    </row>
    <row r="267" spans="1:11" x14ac:dyDescent="0.25">
      <c r="A267" t="s">
        <v>667361</v>
      </c>
      <c r="B267" t="s">
        <v>667362</v>
      </c>
      <c r="D267">
        <v>2025</v>
      </c>
      <c r="E267" s="1" t="s">
        <v>667363</v>
      </c>
      <c r="F267" s="1" t="s">
        <v>667364</v>
      </c>
      <c r="G267" t="s">
        <v>667365</v>
      </c>
      <c r="H267" s="386" t="str">
        <f t="shared" si="4"/>
        <v>https://doi.org/10.1007/978-3-031-88202-9</v>
      </c>
      <c r="I267" s="1" t="s">
        <v>23249</v>
      </c>
      <c r="J267" t="s">
        <v>78383</v>
      </c>
      <c r="K267" t="s">
        <v>411800</v>
      </c>
    </row>
    <row r="268" spans="1:11" x14ac:dyDescent="0.25">
      <c r="A268" t="s">
        <v>667366</v>
      </c>
      <c r="C268" t="s">
        <v>641558</v>
      </c>
      <c r="D268">
        <v>2025</v>
      </c>
      <c r="E268" s="1" t="s">
        <v>667367</v>
      </c>
      <c r="F268" s="1" t="s">
        <v>667368</v>
      </c>
      <c r="G268" t="s">
        <v>667369</v>
      </c>
      <c r="H268" s="386" t="str">
        <f t="shared" si="4"/>
        <v>https://doi.org/10.1007/978-3-031-91524-6</v>
      </c>
      <c r="I268" s="1" t="s">
        <v>37</v>
      </c>
      <c r="J268" t="s">
        <v>754</v>
      </c>
      <c r="K268" t="s">
        <v>411800</v>
      </c>
    </row>
    <row r="269" spans="1:11" x14ac:dyDescent="0.25">
      <c r="A269" t="s">
        <v>667370</v>
      </c>
      <c r="C269" t="s">
        <v>667371</v>
      </c>
      <c r="D269">
        <v>2025</v>
      </c>
      <c r="E269" s="1" t="s">
        <v>667372</v>
      </c>
      <c r="F269" s="1" t="s">
        <v>667373</v>
      </c>
      <c r="G269" t="s">
        <v>667374</v>
      </c>
      <c r="H269" s="386" t="str">
        <f t="shared" si="4"/>
        <v>https://doi.org/10.1007/978-3-031-82251-3</v>
      </c>
      <c r="I269" s="1" t="s">
        <v>473597</v>
      </c>
      <c r="J269" t="s">
        <v>8729</v>
      </c>
      <c r="K269" t="s">
        <v>411800</v>
      </c>
    </row>
    <row r="270" spans="1:11" x14ac:dyDescent="0.25">
      <c r="A270" t="s">
        <v>667375</v>
      </c>
      <c r="B270" t="s">
        <v>667376</v>
      </c>
      <c r="D270">
        <v>2025</v>
      </c>
      <c r="E270" s="1" t="s">
        <v>667377</v>
      </c>
      <c r="F270" s="1" t="s">
        <v>667378</v>
      </c>
      <c r="G270" t="s">
        <v>667379</v>
      </c>
      <c r="H270" s="386" t="str">
        <f t="shared" si="4"/>
        <v>https://doi.org/10.1007/978-3-031-88892-2</v>
      </c>
      <c r="I270" s="1" t="s">
        <v>667380</v>
      </c>
      <c r="J270" t="s">
        <v>22538</v>
      </c>
      <c r="K270" t="s">
        <v>411800</v>
      </c>
    </row>
    <row r="271" spans="1:11" x14ac:dyDescent="0.25">
      <c r="A271" t="s">
        <v>620024</v>
      </c>
      <c r="C271" t="s">
        <v>620025</v>
      </c>
      <c r="D271">
        <v>2025</v>
      </c>
      <c r="E271" s="1" t="s">
        <v>667381</v>
      </c>
      <c r="F271" s="1" t="s">
        <v>667382</v>
      </c>
      <c r="G271" t="s">
        <v>667383</v>
      </c>
      <c r="H271" s="386" t="str">
        <f t="shared" si="4"/>
        <v>https://doi.org/10.1007/978-981-96-3452-1</v>
      </c>
      <c r="I271" s="1" t="s">
        <v>527223</v>
      </c>
      <c r="J271" t="s">
        <v>39181</v>
      </c>
      <c r="K271" t="s">
        <v>411800</v>
      </c>
    </row>
    <row r="272" spans="1:11" x14ac:dyDescent="0.25">
      <c r="A272" t="s">
        <v>667384</v>
      </c>
      <c r="C272" t="s">
        <v>557661</v>
      </c>
      <c r="D272">
        <v>2025</v>
      </c>
      <c r="E272" s="1" t="s">
        <v>667385</v>
      </c>
      <c r="F272" s="1" t="s">
        <v>667386</v>
      </c>
      <c r="G272" t="s">
        <v>667387</v>
      </c>
      <c r="H272" s="386" t="str">
        <f t="shared" si="4"/>
        <v>https://doi.org/10.1007/978-3-031-82900-0</v>
      </c>
      <c r="I272" s="1" t="s">
        <v>109892</v>
      </c>
      <c r="J272" t="s">
        <v>109893</v>
      </c>
      <c r="K272" t="s">
        <v>411800</v>
      </c>
    </row>
    <row r="273" spans="1:11" x14ac:dyDescent="0.25">
      <c r="A273" t="s">
        <v>198041</v>
      </c>
      <c r="C273" t="s">
        <v>667388</v>
      </c>
      <c r="D273">
        <v>2025</v>
      </c>
      <c r="E273" s="1" t="s">
        <v>667389</v>
      </c>
      <c r="F273" s="1" t="s">
        <v>667390</v>
      </c>
      <c r="G273" t="s">
        <v>667391</v>
      </c>
      <c r="H273" s="386" t="str">
        <f t="shared" si="4"/>
        <v>https://doi.org/10.1007/978-3-031-87880-0</v>
      </c>
      <c r="I273" s="1" t="s">
        <v>7769</v>
      </c>
      <c r="J273" t="s">
        <v>674</v>
      </c>
      <c r="K273" t="s">
        <v>411800</v>
      </c>
    </row>
    <row r="274" spans="1:11" x14ac:dyDescent="0.25">
      <c r="A274" t="s">
        <v>667346</v>
      </c>
      <c r="C274" t="s">
        <v>667347</v>
      </c>
      <c r="D274">
        <v>2025</v>
      </c>
      <c r="E274" s="1" t="s">
        <v>667392</v>
      </c>
      <c r="F274" s="1" t="s">
        <v>667393</v>
      </c>
      <c r="G274" t="s">
        <v>667394</v>
      </c>
      <c r="H274" s="386" t="str">
        <f t="shared" si="4"/>
        <v>https://doi.org/10.1007/978-3-031-89380-3</v>
      </c>
      <c r="I274" s="1" t="s">
        <v>109892</v>
      </c>
      <c r="J274" t="s">
        <v>667351</v>
      </c>
      <c r="K274" t="s">
        <v>411800</v>
      </c>
    </row>
    <row r="275" spans="1:11" x14ac:dyDescent="0.25">
      <c r="A275" t="s">
        <v>667395</v>
      </c>
      <c r="B275" t="s">
        <v>667396</v>
      </c>
      <c r="D275">
        <v>2025</v>
      </c>
      <c r="E275" s="1" t="s">
        <v>667397</v>
      </c>
      <c r="F275" s="1" t="s">
        <v>667398</v>
      </c>
      <c r="G275" t="s">
        <v>667399</v>
      </c>
      <c r="H275" s="386" t="str">
        <f t="shared" si="4"/>
        <v>https://doi.org/10.1007/978-3-658-47701-1</v>
      </c>
      <c r="I275" s="1" t="s">
        <v>16251</v>
      </c>
      <c r="J275" t="s">
        <v>16252</v>
      </c>
      <c r="K275" t="s">
        <v>411800</v>
      </c>
    </row>
    <row r="276" spans="1:11" x14ac:dyDescent="0.25">
      <c r="A276" t="s">
        <v>667400</v>
      </c>
      <c r="C276" t="s">
        <v>667401</v>
      </c>
      <c r="D276">
        <v>2025</v>
      </c>
      <c r="E276" s="1" t="s">
        <v>667402</v>
      </c>
      <c r="F276" s="1" t="s">
        <v>667403</v>
      </c>
      <c r="G276" t="s">
        <v>667404</v>
      </c>
      <c r="H276" s="386" t="str">
        <f t="shared" si="4"/>
        <v>https://doi.org/10.1007/978-981-96-3464-4</v>
      </c>
      <c r="I276" s="1" t="s">
        <v>527059</v>
      </c>
      <c r="J276" t="s">
        <v>5107</v>
      </c>
      <c r="K276" t="s">
        <v>411800</v>
      </c>
    </row>
    <row r="277" spans="1:11" x14ac:dyDescent="0.25">
      <c r="A277" t="s">
        <v>506321</v>
      </c>
      <c r="B277" t="s">
        <v>527211</v>
      </c>
      <c r="C277" t="s">
        <v>667405</v>
      </c>
      <c r="D277">
        <v>2025</v>
      </c>
      <c r="E277" s="1" t="s">
        <v>667406</v>
      </c>
      <c r="F277" s="1" t="s">
        <v>667407</v>
      </c>
      <c r="G277" t="s">
        <v>667408</v>
      </c>
      <c r="H277" s="386" t="str">
        <f t="shared" si="4"/>
        <v>https://doi.org/10.1007/978-3-031-84613-7</v>
      </c>
      <c r="I277" s="1" t="s">
        <v>23249</v>
      </c>
      <c r="J277" t="s">
        <v>78383</v>
      </c>
      <c r="K277" t="s">
        <v>411800</v>
      </c>
    </row>
    <row r="278" spans="1:11" x14ac:dyDescent="0.25">
      <c r="A278" t="s">
        <v>667409</v>
      </c>
      <c r="C278" t="s">
        <v>667410</v>
      </c>
      <c r="D278">
        <v>2025</v>
      </c>
      <c r="E278" s="1" t="s">
        <v>667411</v>
      </c>
      <c r="F278" s="1" t="s">
        <v>667412</v>
      </c>
      <c r="G278" t="s">
        <v>667413</v>
      </c>
      <c r="H278" s="386" t="str">
        <f t="shared" si="4"/>
        <v>https://doi.org/10.1007/978-3-031-90742-5</v>
      </c>
      <c r="I278" s="1" t="s">
        <v>414657</v>
      </c>
      <c r="J278" t="s">
        <v>542304</v>
      </c>
      <c r="K278" t="s">
        <v>411800</v>
      </c>
    </row>
    <row r="279" spans="1:11" x14ac:dyDescent="0.25">
      <c r="A279" t="s">
        <v>667414</v>
      </c>
      <c r="B279" t="s">
        <v>667415</v>
      </c>
      <c r="D279">
        <v>2025</v>
      </c>
      <c r="E279" s="1" t="s">
        <v>667416</v>
      </c>
      <c r="F279" s="1" t="s">
        <v>667417</v>
      </c>
      <c r="G279" t="s">
        <v>667418</v>
      </c>
      <c r="H279" s="386" t="str">
        <f t="shared" si="4"/>
        <v>https://doi.org/10.1007/978-981-97-9971-8</v>
      </c>
      <c r="I279" s="1" t="s">
        <v>667419</v>
      </c>
      <c r="J279" t="s">
        <v>619867</v>
      </c>
      <c r="K279" t="s">
        <v>411800</v>
      </c>
    </row>
    <row r="280" spans="1:11" x14ac:dyDescent="0.25">
      <c r="A280" t="s">
        <v>667420</v>
      </c>
      <c r="C280" t="s">
        <v>286265</v>
      </c>
      <c r="D280">
        <v>2025</v>
      </c>
      <c r="E280" s="1" t="s">
        <v>667421</v>
      </c>
      <c r="F280" s="1" t="s">
        <v>667422</v>
      </c>
      <c r="G280" t="s">
        <v>667423</v>
      </c>
      <c r="H280" s="386" t="str">
        <f t="shared" si="4"/>
        <v>https://doi.org/10.1007/978-3-031-83331-1</v>
      </c>
      <c r="I280" s="1" t="s">
        <v>23372</v>
      </c>
      <c r="J280" t="s">
        <v>23373</v>
      </c>
      <c r="K280" t="s">
        <v>411800</v>
      </c>
    </row>
    <row r="281" spans="1:11" x14ac:dyDescent="0.25">
      <c r="A281" t="s">
        <v>667424</v>
      </c>
      <c r="B281" t="s">
        <v>667425</v>
      </c>
      <c r="D281">
        <v>2025</v>
      </c>
      <c r="E281" s="1" t="s">
        <v>667426</v>
      </c>
      <c r="F281" s="1" t="s">
        <v>667427</v>
      </c>
      <c r="G281" t="s">
        <v>667428</v>
      </c>
      <c r="H281" s="386" t="str">
        <f t="shared" si="4"/>
        <v>https://doi.org/10.1007/978-3-031-89432-9</v>
      </c>
      <c r="I281" s="1" t="s">
        <v>95507</v>
      </c>
      <c r="J281" t="s">
        <v>197826</v>
      </c>
      <c r="K281" t="s">
        <v>411800</v>
      </c>
    </row>
    <row r="282" spans="1:11" x14ac:dyDescent="0.25">
      <c r="A282" t="s">
        <v>667429</v>
      </c>
      <c r="B282" t="s">
        <v>222203</v>
      </c>
      <c r="D282">
        <v>2025</v>
      </c>
      <c r="E282" s="1" t="s">
        <v>667430</v>
      </c>
      <c r="F282" s="1" t="s">
        <v>667431</v>
      </c>
      <c r="G282" t="s">
        <v>667432</v>
      </c>
      <c r="H282" s="386" t="str">
        <f t="shared" si="4"/>
        <v>https://doi.org/10.1007/978-3-031-90383-0</v>
      </c>
      <c r="I282" s="1" t="s">
        <v>23249</v>
      </c>
      <c r="J282" t="s">
        <v>78383</v>
      </c>
      <c r="K282" t="s">
        <v>411800</v>
      </c>
    </row>
    <row r="283" spans="1:11" x14ac:dyDescent="0.25">
      <c r="A283" t="s">
        <v>667433</v>
      </c>
      <c r="B283" t="s">
        <v>667434</v>
      </c>
      <c r="D283">
        <v>2025</v>
      </c>
      <c r="E283" s="1" t="s">
        <v>667435</v>
      </c>
      <c r="F283" s="1" t="s">
        <v>667436</v>
      </c>
      <c r="G283" t="s">
        <v>667437</v>
      </c>
      <c r="H283" s="386" t="str">
        <f t="shared" si="4"/>
        <v>https://doi.org/10.1007/978-3-658-47341-9</v>
      </c>
      <c r="I283" s="1" t="s">
        <v>97125</v>
      </c>
      <c r="J283" t="s">
        <v>58258</v>
      </c>
      <c r="K283" t="s">
        <v>411800</v>
      </c>
    </row>
    <row r="284" spans="1:11" x14ac:dyDescent="0.25">
      <c r="A284" t="s">
        <v>667438</v>
      </c>
      <c r="C284" t="s">
        <v>667439</v>
      </c>
      <c r="D284">
        <v>2025</v>
      </c>
      <c r="E284" s="1" t="s">
        <v>667440</v>
      </c>
      <c r="F284" s="1" t="s">
        <v>667441</v>
      </c>
      <c r="G284" t="s">
        <v>667442</v>
      </c>
      <c r="H284" s="386" t="str">
        <f t="shared" si="4"/>
        <v>https://doi.org/10.1007/978-3-658-47793-6</v>
      </c>
      <c r="I284" s="1" t="s">
        <v>39667</v>
      </c>
      <c r="J284" t="s">
        <v>173927</v>
      </c>
      <c r="K284" t="s">
        <v>411800</v>
      </c>
    </row>
    <row r="285" spans="1:11" x14ac:dyDescent="0.25">
      <c r="A285" t="s">
        <v>667443</v>
      </c>
      <c r="B285" t="s">
        <v>472807</v>
      </c>
      <c r="D285">
        <v>2025</v>
      </c>
      <c r="E285" s="1" t="s">
        <v>667444</v>
      </c>
      <c r="F285" s="1" t="s">
        <v>667445</v>
      </c>
      <c r="G285" t="s">
        <v>667446</v>
      </c>
      <c r="H285" s="386" t="str">
        <f t="shared" si="4"/>
        <v>https://doi.org/10.1007/978-981-96-5129-0</v>
      </c>
      <c r="I285" s="1" t="s">
        <v>10464</v>
      </c>
      <c r="J285" t="s">
        <v>416889</v>
      </c>
      <c r="K285" t="s">
        <v>411800</v>
      </c>
    </row>
    <row r="286" spans="1:11" x14ac:dyDescent="0.25">
      <c r="A286" t="s">
        <v>667447</v>
      </c>
      <c r="B286" t="s">
        <v>319422</v>
      </c>
      <c r="D286">
        <v>2025</v>
      </c>
      <c r="E286" s="1" t="s">
        <v>667448</v>
      </c>
      <c r="F286" s="1" t="s">
        <v>667449</v>
      </c>
      <c r="G286" t="s">
        <v>667450</v>
      </c>
      <c r="H286" s="386" t="str">
        <f t="shared" si="4"/>
        <v>https://doi.org/10.1007/978-3-031-80099-3</v>
      </c>
      <c r="I286" s="1" t="s">
        <v>89645</v>
      </c>
      <c r="J286" t="s">
        <v>16214</v>
      </c>
      <c r="K286" t="s">
        <v>411800</v>
      </c>
    </row>
    <row r="287" spans="1:11" x14ac:dyDescent="0.25">
      <c r="A287" t="s">
        <v>667451</v>
      </c>
      <c r="C287" t="s">
        <v>667452</v>
      </c>
      <c r="D287">
        <v>2025</v>
      </c>
      <c r="E287" s="1" t="s">
        <v>667453</v>
      </c>
      <c r="F287" s="1" t="s">
        <v>667454</v>
      </c>
      <c r="G287" t="s">
        <v>667455</v>
      </c>
      <c r="H287" s="386" t="str">
        <f t="shared" si="4"/>
        <v>https://doi.org/10.1007/978-3-031-82467-8</v>
      </c>
      <c r="I287" s="1" t="s">
        <v>17414</v>
      </c>
      <c r="J287" t="s">
        <v>29613</v>
      </c>
      <c r="K287" t="s">
        <v>411800</v>
      </c>
    </row>
    <row r="288" spans="1:11" x14ac:dyDescent="0.25">
      <c r="A288" t="s">
        <v>667456</v>
      </c>
      <c r="C288" t="s">
        <v>667457</v>
      </c>
      <c r="D288">
        <v>2025</v>
      </c>
      <c r="E288" s="1" t="s">
        <v>667458</v>
      </c>
      <c r="F288" s="1" t="s">
        <v>667459</v>
      </c>
      <c r="G288" t="s">
        <v>667460</v>
      </c>
      <c r="H288" s="386" t="str">
        <f t="shared" si="4"/>
        <v>https://doi.org/10.1007/978-3-031-83402-8</v>
      </c>
      <c r="I288" s="1" t="s">
        <v>527223</v>
      </c>
      <c r="J288" t="s">
        <v>58028</v>
      </c>
      <c r="K288" t="s">
        <v>411800</v>
      </c>
    </row>
    <row r="289" spans="1:11" x14ac:dyDescent="0.25">
      <c r="A289" t="s">
        <v>667461</v>
      </c>
      <c r="C289" t="s">
        <v>667462</v>
      </c>
      <c r="D289">
        <v>2025</v>
      </c>
      <c r="E289" s="1" t="s">
        <v>667463</v>
      </c>
      <c r="F289" s="1" t="s">
        <v>667464</v>
      </c>
      <c r="G289" t="s">
        <v>667465</v>
      </c>
      <c r="H289" s="386" t="str">
        <f t="shared" si="4"/>
        <v>https://doi.org/10.1007/978-3-031-86346-2</v>
      </c>
      <c r="I289" s="1" t="s">
        <v>16239</v>
      </c>
      <c r="J289" t="s">
        <v>36972</v>
      </c>
      <c r="K289" t="s">
        <v>411800</v>
      </c>
    </row>
    <row r="290" spans="1:11" x14ac:dyDescent="0.25">
      <c r="A290" t="s">
        <v>667466</v>
      </c>
      <c r="B290" t="s">
        <v>667467</v>
      </c>
      <c r="C290" t="s">
        <v>667468</v>
      </c>
      <c r="D290">
        <v>2025</v>
      </c>
      <c r="E290" s="1" t="s">
        <v>667469</v>
      </c>
      <c r="F290" s="1" t="s">
        <v>667470</v>
      </c>
      <c r="G290" t="s">
        <v>667471</v>
      </c>
      <c r="H290" s="386" t="str">
        <f t="shared" si="4"/>
        <v>https://doi.org/10.1007/978-981-96-1104-1</v>
      </c>
      <c r="I290" s="1" t="s">
        <v>39428</v>
      </c>
      <c r="J290" t="s">
        <v>202096</v>
      </c>
      <c r="K290" t="s">
        <v>411800</v>
      </c>
    </row>
    <row r="291" spans="1:11" x14ac:dyDescent="0.25">
      <c r="A291" t="s">
        <v>411211</v>
      </c>
      <c r="C291" t="s">
        <v>667472</v>
      </c>
      <c r="D291">
        <v>2025</v>
      </c>
      <c r="E291" s="1" t="s">
        <v>667473</v>
      </c>
      <c r="F291" s="1" t="s">
        <v>667474</v>
      </c>
      <c r="G291" t="s">
        <v>667475</v>
      </c>
      <c r="H291" s="386" t="str">
        <f t="shared" si="4"/>
        <v>https://doi.org/10.1007/978-981-96-5937-1</v>
      </c>
      <c r="I291" s="1" t="s">
        <v>18234</v>
      </c>
      <c r="J291" t="s">
        <v>39518</v>
      </c>
      <c r="K291" t="s">
        <v>411800</v>
      </c>
    </row>
    <row r="292" spans="1:11" x14ac:dyDescent="0.25">
      <c r="A292" t="s">
        <v>667476</v>
      </c>
      <c r="C292" t="s">
        <v>667477</v>
      </c>
      <c r="D292">
        <v>2025</v>
      </c>
      <c r="E292" s="1" t="s">
        <v>667478</v>
      </c>
      <c r="F292" s="1" t="s">
        <v>667479</v>
      </c>
      <c r="G292" t="s">
        <v>667480</v>
      </c>
      <c r="H292" s="386" t="str">
        <f t="shared" si="4"/>
        <v>https://doi.org/10.1007/978-981-96-4313-4</v>
      </c>
      <c r="I292" s="1" t="s">
        <v>16177</v>
      </c>
      <c r="J292" t="s">
        <v>8729</v>
      </c>
      <c r="K292" t="s">
        <v>411800</v>
      </c>
    </row>
    <row r="293" spans="1:11" x14ac:dyDescent="0.25">
      <c r="A293" t="s">
        <v>667481</v>
      </c>
      <c r="B293" t="s">
        <v>77254</v>
      </c>
      <c r="D293">
        <v>2025</v>
      </c>
      <c r="E293" s="1" t="s">
        <v>667482</v>
      </c>
      <c r="F293" s="1" t="s">
        <v>667483</v>
      </c>
      <c r="G293" t="s">
        <v>667484</v>
      </c>
      <c r="H293" s="386" t="str">
        <f t="shared" si="4"/>
        <v>https://doi.org/10.1007/978-981-96-4403-2</v>
      </c>
      <c r="I293" s="1" t="s">
        <v>66002</v>
      </c>
      <c r="J293" t="s">
        <v>23373</v>
      </c>
      <c r="K293" t="s">
        <v>411800</v>
      </c>
    </row>
    <row r="294" spans="1:11" x14ac:dyDescent="0.25">
      <c r="A294" t="s">
        <v>667485</v>
      </c>
      <c r="B294" t="s">
        <v>667486</v>
      </c>
      <c r="C294" t="s">
        <v>482706</v>
      </c>
      <c r="D294">
        <v>2025</v>
      </c>
      <c r="E294" s="1" t="s">
        <v>667487</v>
      </c>
      <c r="F294" s="1" t="s">
        <v>667488</v>
      </c>
      <c r="G294" t="s">
        <v>667489</v>
      </c>
      <c r="H294" s="386" t="str">
        <f t="shared" si="4"/>
        <v>https://doi.org/10.1007/978-981-96-4936-5</v>
      </c>
      <c r="I294" s="1" t="s">
        <v>541</v>
      </c>
      <c r="J294" t="s">
        <v>3844</v>
      </c>
      <c r="K294" t="s">
        <v>411800</v>
      </c>
    </row>
    <row r="295" spans="1:11" x14ac:dyDescent="0.25">
      <c r="A295" t="s">
        <v>667155</v>
      </c>
      <c r="C295" t="s">
        <v>667156</v>
      </c>
      <c r="D295">
        <v>2025</v>
      </c>
      <c r="E295" s="1" t="s">
        <v>667490</v>
      </c>
      <c r="F295" s="1" t="s">
        <v>667491</v>
      </c>
      <c r="G295" t="s">
        <v>667492</v>
      </c>
      <c r="H295" s="386" t="str">
        <f t="shared" si="4"/>
        <v>https://doi.org/10.1007/978-3-031-78471-2</v>
      </c>
      <c r="I295" s="1" t="s">
        <v>40413</v>
      </c>
      <c r="J295" t="s">
        <v>173651</v>
      </c>
      <c r="K295" t="s">
        <v>411800</v>
      </c>
    </row>
    <row r="296" spans="1:11" x14ac:dyDescent="0.25">
      <c r="A296" t="s">
        <v>667493</v>
      </c>
      <c r="B296" t="s">
        <v>667494</v>
      </c>
      <c r="D296">
        <v>2025</v>
      </c>
      <c r="E296" s="1" t="s">
        <v>667495</v>
      </c>
      <c r="F296" s="1" t="s">
        <v>667496</v>
      </c>
      <c r="G296" t="s">
        <v>667497</v>
      </c>
      <c r="H296" s="386" t="str">
        <f t="shared" si="4"/>
        <v>https://doi.org/10.1007/978-981-96-3825-3</v>
      </c>
      <c r="I296" s="1" t="s">
        <v>4361</v>
      </c>
      <c r="J296" t="s">
        <v>4362</v>
      </c>
      <c r="K296" t="s">
        <v>411800</v>
      </c>
    </row>
    <row r="297" spans="1:11" x14ac:dyDescent="0.25">
      <c r="A297" t="s">
        <v>667498</v>
      </c>
      <c r="C297" t="s">
        <v>667499</v>
      </c>
      <c r="D297">
        <v>2025</v>
      </c>
      <c r="E297" s="395" t="s">
        <v>667500</v>
      </c>
      <c r="F297" s="1" t="s">
        <v>667501</v>
      </c>
      <c r="G297" t="s">
        <v>667502</v>
      </c>
      <c r="H297" s="386" t="str">
        <f t="shared" si="4"/>
        <v>https://doi.org/10.1007/978-3-031-69561-2</v>
      </c>
      <c r="I297" s="1" t="s">
        <v>8742</v>
      </c>
      <c r="J297" t="s">
        <v>667503</v>
      </c>
      <c r="K297" t="s">
        <v>422729</v>
      </c>
    </row>
    <row r="298" spans="1:11" x14ac:dyDescent="0.25">
      <c r="A298" t="s">
        <v>319569</v>
      </c>
      <c r="B298" t="s">
        <v>667504</v>
      </c>
      <c r="D298">
        <v>2025</v>
      </c>
      <c r="E298" s="395" t="s">
        <v>667505</v>
      </c>
      <c r="F298" s="1" t="s">
        <v>667506</v>
      </c>
      <c r="G298" t="s">
        <v>667507</v>
      </c>
      <c r="H298" s="386" t="str">
        <f t="shared" si="4"/>
        <v>https://doi.org/10.1007/978-981-96-0594-1</v>
      </c>
      <c r="I298" s="1" t="s">
        <v>22403</v>
      </c>
      <c r="J298" t="s">
        <v>175035</v>
      </c>
      <c r="K298" t="s">
        <v>422729</v>
      </c>
    </row>
    <row r="299" spans="1:11" x14ac:dyDescent="0.25">
      <c r="A299" t="s">
        <v>667508</v>
      </c>
      <c r="C299" t="s">
        <v>667509</v>
      </c>
      <c r="D299">
        <v>2025</v>
      </c>
      <c r="E299" s="395" t="s">
        <v>667510</v>
      </c>
      <c r="F299" s="1" t="s">
        <v>667511</v>
      </c>
      <c r="G299" t="s">
        <v>667512</v>
      </c>
      <c r="H299" s="386" t="str">
        <f t="shared" si="4"/>
        <v>https://doi.org/10.1007/978-3-031-70529-8</v>
      </c>
      <c r="I299" s="1" t="s">
        <v>399738</v>
      </c>
      <c r="J299" t="s">
        <v>399739</v>
      </c>
      <c r="K299" t="s">
        <v>422729</v>
      </c>
    </row>
    <row r="300" spans="1:11" x14ac:dyDescent="0.25">
      <c r="A300" t="s">
        <v>667513</v>
      </c>
      <c r="B300" t="s">
        <v>667514</v>
      </c>
      <c r="C300" t="s">
        <v>667515</v>
      </c>
      <c r="D300">
        <v>2025</v>
      </c>
      <c r="E300" s="395" t="s">
        <v>667516</v>
      </c>
      <c r="F300" s="1" t="s">
        <v>667517</v>
      </c>
      <c r="G300" t="s">
        <v>667518</v>
      </c>
      <c r="H300" s="386" t="str">
        <f t="shared" si="4"/>
        <v>https://doi.org/10.1007/978-981-97-9092-0</v>
      </c>
      <c r="I300" s="1" t="s">
        <v>28941</v>
      </c>
      <c r="J300" t="s">
        <v>22692</v>
      </c>
      <c r="K300" t="s">
        <v>422729</v>
      </c>
    </row>
    <row r="301" spans="1:11" x14ac:dyDescent="0.25">
      <c r="A301" t="s">
        <v>667519</v>
      </c>
      <c r="B301" t="s">
        <v>667520</v>
      </c>
      <c r="D301">
        <v>2025</v>
      </c>
      <c r="E301" s="395" t="s">
        <v>667521</v>
      </c>
      <c r="F301" s="1" t="s">
        <v>667522</v>
      </c>
      <c r="G301" t="s">
        <v>667523</v>
      </c>
      <c r="H301" s="386" t="str">
        <f t="shared" si="4"/>
        <v>https://doi.org/10.1007/978-981-97-9198-9</v>
      </c>
      <c r="I301" s="1" t="s">
        <v>78245</v>
      </c>
      <c r="J301" t="s">
        <v>96887</v>
      </c>
      <c r="K301" t="s">
        <v>422729</v>
      </c>
    </row>
    <row r="302" spans="1:11" x14ac:dyDescent="0.25">
      <c r="A302" t="s">
        <v>667524</v>
      </c>
      <c r="B302" t="s">
        <v>667525</v>
      </c>
      <c r="D302">
        <v>2025</v>
      </c>
      <c r="E302" s="395" t="s">
        <v>667526</v>
      </c>
      <c r="F302" s="1" t="s">
        <v>667527</v>
      </c>
      <c r="G302" t="s">
        <v>667528</v>
      </c>
      <c r="H302" s="386" t="str">
        <f t="shared" si="4"/>
        <v>https://doi.org/10.1007/978-3-031-76996-2</v>
      </c>
      <c r="I302" s="1" t="s">
        <v>94921</v>
      </c>
      <c r="J302" t="s">
        <v>667529</v>
      </c>
      <c r="K302" t="s">
        <v>422729</v>
      </c>
    </row>
    <row r="303" spans="1:11" x14ac:dyDescent="0.25">
      <c r="A303" t="s">
        <v>667530</v>
      </c>
      <c r="B303" t="s">
        <v>620441</v>
      </c>
      <c r="C303" t="s">
        <v>667531</v>
      </c>
      <c r="D303">
        <v>2025</v>
      </c>
      <c r="E303" s="395" t="s">
        <v>667532</v>
      </c>
      <c r="F303" s="1" t="s">
        <v>667533</v>
      </c>
      <c r="G303" t="s">
        <v>667534</v>
      </c>
      <c r="H303" s="386" t="str">
        <f t="shared" si="4"/>
        <v>https://doi.org/10.1007/978-981-96-1717-3</v>
      </c>
      <c r="I303" s="1" t="s">
        <v>270130</v>
      </c>
      <c r="J303" t="s">
        <v>10913</v>
      </c>
      <c r="K303" t="s">
        <v>422729</v>
      </c>
    </row>
    <row r="304" spans="1:11" x14ac:dyDescent="0.25">
      <c r="A304" t="s">
        <v>667535</v>
      </c>
      <c r="B304" t="s">
        <v>667536</v>
      </c>
      <c r="D304">
        <v>2025</v>
      </c>
      <c r="E304" s="395" t="s">
        <v>667537</v>
      </c>
      <c r="F304" s="1" t="s">
        <v>667538</v>
      </c>
      <c r="G304" t="s">
        <v>667539</v>
      </c>
      <c r="H304" s="386" t="str">
        <f t="shared" si="4"/>
        <v>https://doi.org/10.1007/978-981-96-1281-9</v>
      </c>
      <c r="I304" s="1" t="s">
        <v>616021</v>
      </c>
      <c r="J304" t="s">
        <v>667540</v>
      </c>
      <c r="K304" t="s">
        <v>422729</v>
      </c>
    </row>
    <row r="305" spans="1:11" x14ac:dyDescent="0.25">
      <c r="A305" t="s">
        <v>667541</v>
      </c>
      <c r="B305" t="s">
        <v>667542</v>
      </c>
      <c r="C305" t="s">
        <v>667543</v>
      </c>
      <c r="D305">
        <v>2025</v>
      </c>
      <c r="E305" s="395" t="s">
        <v>667544</v>
      </c>
      <c r="F305" s="1" t="s">
        <v>667545</v>
      </c>
      <c r="G305" t="s">
        <v>667546</v>
      </c>
      <c r="H305" s="386" t="str">
        <f t="shared" si="4"/>
        <v>https://doi.org/10.1007/978-3-031-80150-1</v>
      </c>
      <c r="I305" s="1" t="s">
        <v>158090</v>
      </c>
      <c r="J305" t="s">
        <v>161626</v>
      </c>
      <c r="K305" t="s">
        <v>422729</v>
      </c>
    </row>
    <row r="306" spans="1:11" x14ac:dyDescent="0.25">
      <c r="A306" t="s">
        <v>667547</v>
      </c>
      <c r="B306" t="s">
        <v>422999</v>
      </c>
      <c r="D306">
        <v>2025</v>
      </c>
      <c r="E306" s="395" t="s">
        <v>667548</v>
      </c>
      <c r="F306" s="1" t="s">
        <v>667549</v>
      </c>
      <c r="G306" t="s">
        <v>667550</v>
      </c>
      <c r="H306" s="386" t="str">
        <f t="shared" si="4"/>
        <v>https://doi.org/10.1007/978-3-031-80205-8</v>
      </c>
      <c r="I306" s="1" t="s">
        <v>19438</v>
      </c>
      <c r="J306" t="s">
        <v>19439</v>
      </c>
      <c r="K306" t="s">
        <v>422729</v>
      </c>
    </row>
    <row r="307" spans="1:11" x14ac:dyDescent="0.25">
      <c r="A307" t="s">
        <v>667551</v>
      </c>
      <c r="C307" t="s">
        <v>667552</v>
      </c>
      <c r="D307">
        <v>2025</v>
      </c>
      <c r="E307" s="395" t="s">
        <v>667553</v>
      </c>
      <c r="F307" s="1" t="s">
        <v>667554</v>
      </c>
      <c r="G307" t="s">
        <v>667555</v>
      </c>
      <c r="H307" s="386" t="str">
        <f t="shared" si="4"/>
        <v>https://doi.org/10.1007/978-3-031-67656-7</v>
      </c>
      <c r="I307" s="1" t="s">
        <v>39898</v>
      </c>
      <c r="J307" t="s">
        <v>39899</v>
      </c>
      <c r="K307" t="s">
        <v>422729</v>
      </c>
    </row>
    <row r="308" spans="1:11" x14ac:dyDescent="0.25">
      <c r="A308" t="s">
        <v>667556</v>
      </c>
      <c r="B308" t="s">
        <v>667525</v>
      </c>
      <c r="D308">
        <v>2025</v>
      </c>
      <c r="E308" s="1" t="s">
        <v>667557</v>
      </c>
      <c r="F308" s="1" t="s">
        <v>667558</v>
      </c>
      <c r="G308" t="s">
        <v>667559</v>
      </c>
      <c r="H308" s="386" t="str">
        <f t="shared" si="4"/>
        <v>https://doi.org/10.1007/978-3-031-76992-4</v>
      </c>
      <c r="I308" s="1" t="s">
        <v>667560</v>
      </c>
      <c r="J308" t="s">
        <v>251164</v>
      </c>
      <c r="K308" t="s">
        <v>422729</v>
      </c>
    </row>
    <row r="309" spans="1:11" x14ac:dyDescent="0.25">
      <c r="A309" t="s">
        <v>667561</v>
      </c>
      <c r="B309" t="s">
        <v>667562</v>
      </c>
      <c r="C309" t="s">
        <v>667563</v>
      </c>
      <c r="D309">
        <v>2025</v>
      </c>
      <c r="E309" s="1" t="s">
        <v>667564</v>
      </c>
      <c r="F309" s="1" t="s">
        <v>667565</v>
      </c>
      <c r="G309" t="s">
        <v>667566</v>
      </c>
      <c r="H309" s="386" t="str">
        <f t="shared" si="4"/>
        <v>https://doi.org/10.1007/978-981-96-1713-5</v>
      </c>
      <c r="I309" s="1" t="s">
        <v>423443</v>
      </c>
      <c r="J309" t="s">
        <v>4923</v>
      </c>
      <c r="K309" t="s">
        <v>422729</v>
      </c>
    </row>
    <row r="310" spans="1:11" x14ac:dyDescent="0.25">
      <c r="A310" t="s">
        <v>667567</v>
      </c>
      <c r="B310" t="s">
        <v>667568</v>
      </c>
      <c r="D310">
        <v>2025</v>
      </c>
      <c r="E310" s="1" t="s">
        <v>667569</v>
      </c>
      <c r="F310" s="1" t="s">
        <v>667570</v>
      </c>
      <c r="G310" t="s">
        <v>667571</v>
      </c>
      <c r="H310" s="386" t="str">
        <f t="shared" si="4"/>
        <v>https://doi.org/10.1007/978-3-031-81647-5</v>
      </c>
      <c r="I310" s="1" t="s">
        <v>423443</v>
      </c>
      <c r="J310" t="s">
        <v>4923</v>
      </c>
      <c r="K310" t="s">
        <v>422729</v>
      </c>
    </row>
    <row r="311" spans="1:11" x14ac:dyDescent="0.25">
      <c r="A311" t="s">
        <v>667572</v>
      </c>
      <c r="B311" t="s">
        <v>667573</v>
      </c>
      <c r="C311" t="s">
        <v>667574</v>
      </c>
      <c r="D311">
        <v>2025</v>
      </c>
      <c r="E311" s="1" t="s">
        <v>667575</v>
      </c>
      <c r="F311" s="1" t="s">
        <v>667576</v>
      </c>
      <c r="G311" t="s">
        <v>667577</v>
      </c>
      <c r="H311" s="386" t="str">
        <f t="shared" si="4"/>
        <v>https://doi.org/10.1007/978-3-031-80404-5</v>
      </c>
      <c r="I311" s="1" t="s">
        <v>276515</v>
      </c>
      <c r="J311" t="s">
        <v>241098</v>
      </c>
      <c r="K311" t="s">
        <v>422729</v>
      </c>
    </row>
    <row r="312" spans="1:11" x14ac:dyDescent="0.25">
      <c r="A312" t="s">
        <v>667578</v>
      </c>
      <c r="B312" t="s">
        <v>667579</v>
      </c>
      <c r="C312" t="s">
        <v>667580</v>
      </c>
      <c r="D312">
        <v>2025</v>
      </c>
      <c r="E312" s="1" t="s">
        <v>667581</v>
      </c>
      <c r="F312" s="1" t="s">
        <v>667582</v>
      </c>
      <c r="G312" t="s">
        <v>667583</v>
      </c>
      <c r="H312" s="386" t="str">
        <f t="shared" si="4"/>
        <v>https://doi.org/10.1007/978-3-031-72910-2</v>
      </c>
      <c r="I312" s="1" t="s">
        <v>281</v>
      </c>
      <c r="J312" t="s">
        <v>22967</v>
      </c>
      <c r="K312" t="s">
        <v>422729</v>
      </c>
    </row>
    <row r="313" spans="1:11" x14ac:dyDescent="0.25">
      <c r="A313" t="s">
        <v>667584</v>
      </c>
      <c r="B313" t="s">
        <v>667585</v>
      </c>
      <c r="D313">
        <v>2025</v>
      </c>
      <c r="E313" s="1" t="s">
        <v>667586</v>
      </c>
      <c r="F313" s="1" t="s">
        <v>667587</v>
      </c>
      <c r="G313" t="s">
        <v>667588</v>
      </c>
      <c r="H313" s="386" t="str">
        <f t="shared" si="4"/>
        <v>https://doi.org/10.1007/978-3-658-47093-7</v>
      </c>
      <c r="I313" s="1" t="s">
        <v>22638</v>
      </c>
      <c r="J313" t="s">
        <v>174161</v>
      </c>
      <c r="K313" t="s">
        <v>422729</v>
      </c>
    </row>
    <row r="314" spans="1:11" x14ac:dyDescent="0.25">
      <c r="A314" t="s">
        <v>667589</v>
      </c>
      <c r="C314" t="s">
        <v>667590</v>
      </c>
      <c r="D314">
        <v>2025</v>
      </c>
      <c r="E314" s="1" t="s">
        <v>667591</v>
      </c>
      <c r="F314" s="1" t="s">
        <v>667592</v>
      </c>
      <c r="G314" t="s">
        <v>667593</v>
      </c>
      <c r="H314" s="386" t="str">
        <f t="shared" si="4"/>
        <v>https://doi.org/10.1007/978-3-031-81588-1</v>
      </c>
      <c r="I314" s="1" t="s">
        <v>667594</v>
      </c>
      <c r="J314" t="s">
        <v>532620</v>
      </c>
      <c r="K314" t="s">
        <v>422729</v>
      </c>
    </row>
    <row r="315" spans="1:11" x14ac:dyDescent="0.25">
      <c r="A315" t="s">
        <v>667595</v>
      </c>
      <c r="C315" t="s">
        <v>667596</v>
      </c>
      <c r="D315">
        <v>2025</v>
      </c>
      <c r="E315" s="1" t="s">
        <v>667597</v>
      </c>
      <c r="F315" s="1" t="s">
        <v>667598</v>
      </c>
      <c r="G315" t="s">
        <v>667599</v>
      </c>
      <c r="H315" s="386" t="str">
        <f t="shared" si="4"/>
        <v>https://doi.org/10.1007/978-3-031-81089-3</v>
      </c>
      <c r="I315" s="1" t="s">
        <v>185273</v>
      </c>
      <c r="J315" t="s">
        <v>324655</v>
      </c>
      <c r="K315" t="s">
        <v>422729</v>
      </c>
    </row>
    <row r="316" spans="1:11" x14ac:dyDescent="0.25">
      <c r="A316" t="s">
        <v>667600</v>
      </c>
      <c r="B316" t="s">
        <v>667601</v>
      </c>
      <c r="D316">
        <v>2025</v>
      </c>
      <c r="E316" s="1" t="s">
        <v>667602</v>
      </c>
      <c r="F316" s="1" t="s">
        <v>667603</v>
      </c>
      <c r="G316" t="s">
        <v>667604</v>
      </c>
      <c r="H316" s="386" t="str">
        <f t="shared" si="4"/>
        <v>https://doi.org/10.1007/978-981-96-1493-6</v>
      </c>
      <c r="I316" s="1" t="s">
        <v>455282</v>
      </c>
      <c r="J316" t="s">
        <v>229728</v>
      </c>
      <c r="K316" t="s">
        <v>422729</v>
      </c>
    </row>
    <row r="317" spans="1:11" x14ac:dyDescent="0.25">
      <c r="A317" t="s">
        <v>667605</v>
      </c>
      <c r="B317" t="s">
        <v>667606</v>
      </c>
      <c r="D317">
        <v>2025</v>
      </c>
      <c r="E317" s="1" t="s">
        <v>667607</v>
      </c>
      <c r="F317" s="1" t="s">
        <v>667608</v>
      </c>
      <c r="G317" t="s">
        <v>667609</v>
      </c>
      <c r="H317" s="386" t="str">
        <f t="shared" si="4"/>
        <v>https://doi.org/10.1007/978-3-031-81834-9</v>
      </c>
      <c r="I317" s="1" t="s">
        <v>23091</v>
      </c>
      <c r="J317" t="s">
        <v>22474</v>
      </c>
      <c r="K317" t="s">
        <v>422729</v>
      </c>
    </row>
    <row r="318" spans="1:11" x14ac:dyDescent="0.25">
      <c r="A318" t="s">
        <v>667610</v>
      </c>
      <c r="B318" t="s">
        <v>667611</v>
      </c>
      <c r="D318">
        <v>2025</v>
      </c>
      <c r="E318" s="1" t="s">
        <v>667612</v>
      </c>
      <c r="F318" s="1" t="s">
        <v>667613</v>
      </c>
      <c r="G318" t="s">
        <v>667614</v>
      </c>
      <c r="H318" s="386" t="str">
        <f t="shared" si="4"/>
        <v>https://doi.org/10.1007/978-3-031-83425-7</v>
      </c>
      <c r="I318" s="1" t="s">
        <v>249313</v>
      </c>
      <c r="J318" t="s">
        <v>58614</v>
      </c>
      <c r="K318" t="s">
        <v>422729</v>
      </c>
    </row>
    <row r="319" spans="1:11" x14ac:dyDescent="0.25">
      <c r="A319" t="s">
        <v>667615</v>
      </c>
      <c r="B319" t="s">
        <v>241221</v>
      </c>
      <c r="D319">
        <v>2025</v>
      </c>
      <c r="E319" s="1" t="s">
        <v>667616</v>
      </c>
      <c r="F319" s="1" t="s">
        <v>667617</v>
      </c>
      <c r="G319" t="s">
        <v>667618</v>
      </c>
      <c r="H319" s="386" t="str">
        <f t="shared" si="4"/>
        <v>https://doi.org/10.1007/978-3-031-83693-0</v>
      </c>
      <c r="I319" s="1" t="s">
        <v>667619</v>
      </c>
      <c r="J319" t="s">
        <v>396284</v>
      </c>
      <c r="K319" t="s">
        <v>422729</v>
      </c>
    </row>
    <row r="320" spans="1:11" x14ac:dyDescent="0.25">
      <c r="A320" t="s">
        <v>667620</v>
      </c>
      <c r="B320" t="s">
        <v>584202</v>
      </c>
      <c r="D320">
        <v>2025</v>
      </c>
      <c r="E320" s="1" t="s">
        <v>667621</v>
      </c>
      <c r="F320" s="1" t="s">
        <v>667622</v>
      </c>
      <c r="G320" t="s">
        <v>667623</v>
      </c>
      <c r="H320" s="386" t="str">
        <f t="shared" si="4"/>
        <v>https://doi.org/10.1007/978-3-031-80224-9</v>
      </c>
      <c r="I320" s="1" t="s">
        <v>173449</v>
      </c>
      <c r="J320" t="s">
        <v>96708</v>
      </c>
      <c r="K320" t="s">
        <v>422729</v>
      </c>
    </row>
    <row r="321" spans="1:11" x14ac:dyDescent="0.25">
      <c r="A321" t="s">
        <v>666477</v>
      </c>
      <c r="C321" t="s">
        <v>667624</v>
      </c>
      <c r="D321">
        <v>2025</v>
      </c>
      <c r="E321" s="1" t="s">
        <v>667625</v>
      </c>
      <c r="F321" s="1" t="s">
        <v>667626</v>
      </c>
      <c r="G321" t="s">
        <v>667627</v>
      </c>
      <c r="H321" s="386" t="str">
        <f t="shared" si="4"/>
        <v>https://doi.org/10.1007/978-3-031-73510-3</v>
      </c>
      <c r="I321" s="1" t="s">
        <v>14033</v>
      </c>
      <c r="J321" t="s">
        <v>16132</v>
      </c>
      <c r="K321" t="s">
        <v>422729</v>
      </c>
    </row>
    <row r="322" spans="1:11" x14ac:dyDescent="0.25">
      <c r="A322" t="s">
        <v>667628</v>
      </c>
      <c r="B322" t="s">
        <v>667629</v>
      </c>
      <c r="D322">
        <v>2025</v>
      </c>
      <c r="E322" s="1" t="s">
        <v>667630</v>
      </c>
      <c r="F322" s="1" t="s">
        <v>667631</v>
      </c>
      <c r="G322" t="s">
        <v>667632</v>
      </c>
      <c r="H322" s="386" t="str">
        <f t="shared" si="4"/>
        <v>https://doi.org/10.1007/978-3-031-83825-5</v>
      </c>
      <c r="I322" s="1" t="s">
        <v>285411</v>
      </c>
      <c r="J322" t="s">
        <v>451238</v>
      </c>
      <c r="K322" t="s">
        <v>422729</v>
      </c>
    </row>
    <row r="323" spans="1:11" x14ac:dyDescent="0.25">
      <c r="A323" t="s">
        <v>667633</v>
      </c>
      <c r="B323" t="s">
        <v>482820</v>
      </c>
      <c r="D323">
        <v>2025</v>
      </c>
      <c r="E323" s="1" t="s">
        <v>667634</v>
      </c>
      <c r="F323" s="1" t="s">
        <v>667635</v>
      </c>
      <c r="G323" t="s">
        <v>667636</v>
      </c>
      <c r="H323" s="386" t="str">
        <f t="shared" si="4"/>
        <v>https://doi.org/10.1007/978-981-96-2196-5</v>
      </c>
      <c r="I323" s="1" t="s">
        <v>158090</v>
      </c>
      <c r="J323" t="s">
        <v>472339</v>
      </c>
      <c r="K323" t="s">
        <v>422729</v>
      </c>
    </row>
    <row r="324" spans="1:11" x14ac:dyDescent="0.25">
      <c r="A324" t="s">
        <v>667498</v>
      </c>
      <c r="C324" t="s">
        <v>667499</v>
      </c>
      <c r="D324">
        <v>2025</v>
      </c>
      <c r="E324" s="1" t="s">
        <v>667637</v>
      </c>
      <c r="F324" s="1" t="s">
        <v>667638</v>
      </c>
      <c r="G324" t="s">
        <v>667639</v>
      </c>
      <c r="H324" s="386" t="str">
        <f t="shared" ref="H324:H387" si="5">HYPERLINK(G324,G324)</f>
        <v>https://doi.org/10.1007/978-3-031-69674-9</v>
      </c>
      <c r="I324" s="1" t="s">
        <v>8742</v>
      </c>
      <c r="J324" t="s">
        <v>667503</v>
      </c>
      <c r="K324" t="s">
        <v>422729</v>
      </c>
    </row>
    <row r="325" spans="1:11" x14ac:dyDescent="0.25">
      <c r="A325" t="s">
        <v>567261</v>
      </c>
      <c r="C325" t="s">
        <v>667640</v>
      </c>
      <c r="D325">
        <v>2025</v>
      </c>
      <c r="E325" s="1" t="s">
        <v>667641</v>
      </c>
      <c r="F325" s="1" t="s">
        <v>667642</v>
      </c>
      <c r="G325" t="s">
        <v>667643</v>
      </c>
      <c r="H325" s="386" t="str">
        <f t="shared" si="5"/>
        <v>https://doi.org/10.1007/978-3-031-77363-1</v>
      </c>
      <c r="I325" s="1" t="s">
        <v>22492</v>
      </c>
      <c r="J325" t="s">
        <v>22973</v>
      </c>
      <c r="K325" t="s">
        <v>422729</v>
      </c>
    </row>
    <row r="326" spans="1:11" x14ac:dyDescent="0.25">
      <c r="A326" t="s">
        <v>667644</v>
      </c>
      <c r="B326" t="s">
        <v>667645</v>
      </c>
      <c r="D326">
        <v>2025</v>
      </c>
      <c r="E326" s="1" t="s">
        <v>667646</v>
      </c>
      <c r="F326" s="1" t="s">
        <v>667647</v>
      </c>
      <c r="G326" t="s">
        <v>667648</v>
      </c>
      <c r="H326" s="386" t="str">
        <f t="shared" si="5"/>
        <v>https://doi.org/10.1007/978-981-97-8979-5</v>
      </c>
      <c r="I326" s="1" t="s">
        <v>4381</v>
      </c>
      <c r="J326" t="s">
        <v>31208</v>
      </c>
      <c r="K326" t="s">
        <v>422729</v>
      </c>
    </row>
    <row r="327" spans="1:11" x14ac:dyDescent="0.25">
      <c r="A327" t="s">
        <v>667649</v>
      </c>
      <c r="B327" t="s">
        <v>667650</v>
      </c>
      <c r="D327">
        <v>2025</v>
      </c>
      <c r="E327" s="1" t="s">
        <v>667651</v>
      </c>
      <c r="F327" s="1" t="s">
        <v>667652</v>
      </c>
      <c r="G327" t="s">
        <v>667653</v>
      </c>
      <c r="H327" s="386" t="str">
        <f t="shared" si="5"/>
        <v>https://doi.org/10.1007/978-3-031-76600-8</v>
      </c>
      <c r="I327" s="1" t="s">
        <v>22537</v>
      </c>
      <c r="J327" t="s">
        <v>637765</v>
      </c>
      <c r="K327" t="s">
        <v>422729</v>
      </c>
    </row>
    <row r="328" spans="1:11" x14ac:dyDescent="0.25">
      <c r="A328" t="s">
        <v>667654</v>
      </c>
      <c r="B328" t="s">
        <v>667655</v>
      </c>
      <c r="D328">
        <v>2025</v>
      </c>
      <c r="E328" s="1" t="s">
        <v>667656</v>
      </c>
      <c r="F328" s="1" t="s">
        <v>667657</v>
      </c>
      <c r="G328" t="s">
        <v>667658</v>
      </c>
      <c r="H328" s="386" t="str">
        <f t="shared" si="5"/>
        <v>https://doi.org/10.1007/978-3-031-84196-5</v>
      </c>
      <c r="I328" s="1" t="s">
        <v>58620</v>
      </c>
      <c r="J328" t="s">
        <v>23263</v>
      </c>
      <c r="K328" t="s">
        <v>422729</v>
      </c>
    </row>
    <row r="329" spans="1:11" x14ac:dyDescent="0.25">
      <c r="A329" t="s">
        <v>667659</v>
      </c>
      <c r="B329" t="s">
        <v>667660</v>
      </c>
      <c r="D329">
        <v>2025</v>
      </c>
      <c r="E329" s="1" t="s">
        <v>667661</v>
      </c>
      <c r="F329" s="1" t="s">
        <v>667662</v>
      </c>
      <c r="G329" t="s">
        <v>667663</v>
      </c>
      <c r="H329" s="386" t="str">
        <f t="shared" si="5"/>
        <v>https://doi.org/10.1007/978-3-031-05824-0</v>
      </c>
      <c r="I329" s="1" t="s">
        <v>14471</v>
      </c>
      <c r="J329" t="s">
        <v>69275</v>
      </c>
      <c r="K329" t="s">
        <v>422729</v>
      </c>
    </row>
    <row r="330" spans="1:11" x14ac:dyDescent="0.25">
      <c r="A330" t="s">
        <v>667664</v>
      </c>
      <c r="B330" t="s">
        <v>667665</v>
      </c>
      <c r="D330">
        <v>2025</v>
      </c>
      <c r="E330" s="1" t="s">
        <v>667666</v>
      </c>
      <c r="F330" s="1" t="s">
        <v>667667</v>
      </c>
      <c r="G330" t="s">
        <v>667668</v>
      </c>
      <c r="H330" s="386" t="str">
        <f t="shared" si="5"/>
        <v>https://doi.org/10.1007/978-3-031-83414-1</v>
      </c>
      <c r="I330" s="1" t="s">
        <v>650967</v>
      </c>
      <c r="J330" t="s">
        <v>472359</v>
      </c>
      <c r="K330" t="s">
        <v>422729</v>
      </c>
    </row>
    <row r="331" spans="1:11" x14ac:dyDescent="0.25">
      <c r="A331" t="s">
        <v>667669</v>
      </c>
      <c r="B331" t="s">
        <v>470663</v>
      </c>
      <c r="D331">
        <v>2025</v>
      </c>
      <c r="E331" s="1" t="s">
        <v>667670</v>
      </c>
      <c r="F331" s="1" t="s">
        <v>667671</v>
      </c>
      <c r="G331" t="s">
        <v>667672</v>
      </c>
      <c r="H331" s="386" t="str">
        <f t="shared" si="5"/>
        <v>https://doi.org/10.1007/978-3-031-84162-0</v>
      </c>
      <c r="I331" s="1" t="s">
        <v>18234</v>
      </c>
      <c r="J331" t="s">
        <v>39518</v>
      </c>
      <c r="K331" t="s">
        <v>422729</v>
      </c>
    </row>
    <row r="332" spans="1:11" x14ac:dyDescent="0.25">
      <c r="A332" t="s">
        <v>667673</v>
      </c>
      <c r="B332" t="s">
        <v>527839</v>
      </c>
      <c r="D332">
        <v>2025</v>
      </c>
      <c r="E332" s="1" t="s">
        <v>667674</v>
      </c>
      <c r="F332" s="1" t="s">
        <v>667675</v>
      </c>
      <c r="G332" t="s">
        <v>667676</v>
      </c>
      <c r="H332" s="386" t="str">
        <f t="shared" si="5"/>
        <v>https://doi.org/10.1007/978-981-96-2852-0</v>
      </c>
      <c r="I332" s="1" t="s">
        <v>58620</v>
      </c>
      <c r="J332" t="s">
        <v>23263</v>
      </c>
      <c r="K332" t="s">
        <v>422729</v>
      </c>
    </row>
    <row r="333" spans="1:11" x14ac:dyDescent="0.25">
      <c r="A333" t="s">
        <v>667677</v>
      </c>
      <c r="B333" t="s">
        <v>667678</v>
      </c>
      <c r="D333">
        <v>2025</v>
      </c>
      <c r="E333" s="1" t="s">
        <v>667679</v>
      </c>
      <c r="F333" s="1" t="s">
        <v>667680</v>
      </c>
      <c r="G333" t="s">
        <v>667681</v>
      </c>
      <c r="H333" s="386" t="str">
        <f t="shared" si="5"/>
        <v>https://doi.org/10.1007/978-981-96-1096-9</v>
      </c>
      <c r="I333" s="1" t="s">
        <v>667682</v>
      </c>
      <c r="J333" t="s">
        <v>667683</v>
      </c>
      <c r="K333" t="s">
        <v>422729</v>
      </c>
    </row>
    <row r="334" spans="1:11" x14ac:dyDescent="0.25">
      <c r="A334" t="s">
        <v>667684</v>
      </c>
      <c r="B334" t="s">
        <v>667685</v>
      </c>
      <c r="C334" t="s">
        <v>667686</v>
      </c>
      <c r="D334">
        <v>2025</v>
      </c>
      <c r="E334" s="1" t="s">
        <v>667687</v>
      </c>
      <c r="F334" s="1" t="s">
        <v>667688</v>
      </c>
      <c r="G334" t="s">
        <v>667689</v>
      </c>
      <c r="H334" s="386" t="str">
        <f t="shared" si="5"/>
        <v>https://doi.org/10.1007/978-981-97-8854-5</v>
      </c>
      <c r="I334" s="1" t="s">
        <v>158090</v>
      </c>
      <c r="J334" t="s">
        <v>93952</v>
      </c>
      <c r="K334" t="s">
        <v>422729</v>
      </c>
    </row>
    <row r="335" spans="1:11" x14ac:dyDescent="0.25">
      <c r="A335" t="s">
        <v>667690</v>
      </c>
      <c r="C335" t="s">
        <v>285421</v>
      </c>
      <c r="D335">
        <v>2025</v>
      </c>
      <c r="E335" s="1" t="s">
        <v>667691</v>
      </c>
      <c r="F335" s="1" t="s">
        <v>667692</v>
      </c>
      <c r="G335" t="s">
        <v>667693</v>
      </c>
      <c r="H335" s="386" t="str">
        <f t="shared" si="5"/>
        <v>https://doi.org/10.1007/978-3-031-76658-9</v>
      </c>
      <c r="I335" s="1" t="s">
        <v>22301</v>
      </c>
      <c r="J335" t="s">
        <v>23023</v>
      </c>
      <c r="K335" t="s">
        <v>422729</v>
      </c>
    </row>
    <row r="336" spans="1:11" x14ac:dyDescent="0.25">
      <c r="A336" t="s">
        <v>667694</v>
      </c>
      <c r="B336" t="s">
        <v>584169</v>
      </c>
      <c r="C336" t="s">
        <v>667695</v>
      </c>
      <c r="D336">
        <v>2025</v>
      </c>
      <c r="E336" s="1" t="s">
        <v>667696</v>
      </c>
      <c r="F336" s="1" t="s">
        <v>667697</v>
      </c>
      <c r="G336" t="s">
        <v>667698</v>
      </c>
      <c r="H336" s="386" t="str">
        <f t="shared" si="5"/>
        <v>https://doi.org/10.1007/978-3-031-81410-5</v>
      </c>
      <c r="I336" s="1" t="s">
        <v>87220</v>
      </c>
      <c r="J336" t="s">
        <v>119604</v>
      </c>
      <c r="K336" t="s">
        <v>422729</v>
      </c>
    </row>
    <row r="337" spans="1:11" x14ac:dyDescent="0.25">
      <c r="A337" t="s">
        <v>667699</v>
      </c>
      <c r="C337" t="s">
        <v>667700</v>
      </c>
      <c r="D337">
        <v>2025</v>
      </c>
      <c r="E337" s="1" t="s">
        <v>667701</v>
      </c>
      <c r="F337" s="1" t="s">
        <v>667702</v>
      </c>
      <c r="G337" t="s">
        <v>667703</v>
      </c>
      <c r="H337" s="386" t="str">
        <f t="shared" si="5"/>
        <v>https://doi.org/10.1007/978-3-031-81532-4</v>
      </c>
      <c r="I337" s="1" t="s">
        <v>58620</v>
      </c>
      <c r="J337" t="s">
        <v>534485</v>
      </c>
      <c r="K337" t="s">
        <v>422729</v>
      </c>
    </row>
    <row r="338" spans="1:11" x14ac:dyDescent="0.25">
      <c r="A338" t="s">
        <v>667704</v>
      </c>
      <c r="B338" t="s">
        <v>667705</v>
      </c>
      <c r="D338">
        <v>2025</v>
      </c>
      <c r="E338" s="1" t="s">
        <v>667706</v>
      </c>
      <c r="F338" s="1" t="s">
        <v>667707</v>
      </c>
      <c r="G338" t="s">
        <v>667708</v>
      </c>
      <c r="H338" s="386" t="str">
        <f t="shared" si="5"/>
        <v>https://doi.org/10.1007/978-3-031-84931-2</v>
      </c>
      <c r="I338" s="1" t="s">
        <v>296722</v>
      </c>
      <c r="J338" t="s">
        <v>296723</v>
      </c>
      <c r="K338" t="s">
        <v>422729</v>
      </c>
    </row>
    <row r="339" spans="1:11" x14ac:dyDescent="0.25">
      <c r="A339" t="s">
        <v>667709</v>
      </c>
      <c r="C339" t="s">
        <v>667710</v>
      </c>
      <c r="D339">
        <v>2025</v>
      </c>
      <c r="E339" s="1" t="s">
        <v>667711</v>
      </c>
      <c r="F339" s="1" t="s">
        <v>667712</v>
      </c>
      <c r="G339" t="s">
        <v>667713</v>
      </c>
      <c r="H339" s="386" t="str">
        <f t="shared" si="5"/>
        <v>https://doi.org/10.1007/978-3-031-84996-1</v>
      </c>
      <c r="I339" s="1" t="s">
        <v>667714</v>
      </c>
      <c r="J339" t="s">
        <v>667715</v>
      </c>
      <c r="K339" t="s">
        <v>422729</v>
      </c>
    </row>
    <row r="340" spans="1:11" x14ac:dyDescent="0.25">
      <c r="A340" t="s">
        <v>667716</v>
      </c>
      <c r="B340" t="s">
        <v>667717</v>
      </c>
      <c r="D340">
        <v>2025</v>
      </c>
      <c r="E340" s="1" t="s">
        <v>667718</v>
      </c>
      <c r="F340" s="1" t="s">
        <v>667719</v>
      </c>
      <c r="G340" t="s">
        <v>667720</v>
      </c>
      <c r="H340" s="386" t="str">
        <f t="shared" si="5"/>
        <v>https://doi.org/10.1007/978-981-97-6305-4</v>
      </c>
      <c r="I340" s="1" t="s">
        <v>667721</v>
      </c>
      <c r="J340" t="s">
        <v>89635</v>
      </c>
      <c r="K340" t="s">
        <v>422729</v>
      </c>
    </row>
    <row r="341" spans="1:11" x14ac:dyDescent="0.25">
      <c r="A341" t="s">
        <v>667722</v>
      </c>
      <c r="B341" t="s">
        <v>667723</v>
      </c>
      <c r="C341" t="s">
        <v>667724</v>
      </c>
      <c r="D341">
        <v>2025</v>
      </c>
      <c r="E341" s="1" t="s">
        <v>667725</v>
      </c>
      <c r="F341" s="1" t="s">
        <v>667726</v>
      </c>
      <c r="G341" t="s">
        <v>667727</v>
      </c>
      <c r="H341" s="386" t="str">
        <f t="shared" si="5"/>
        <v>https://doi.org/10.1007/978-981-96-2608-3</v>
      </c>
      <c r="I341" s="1" t="s">
        <v>39512</v>
      </c>
      <c r="J341" t="s">
        <v>23113</v>
      </c>
      <c r="K341" t="s">
        <v>422729</v>
      </c>
    </row>
    <row r="342" spans="1:11" x14ac:dyDescent="0.25">
      <c r="A342" t="s">
        <v>286923</v>
      </c>
      <c r="B342" t="s">
        <v>667728</v>
      </c>
      <c r="D342">
        <v>2025</v>
      </c>
      <c r="E342" s="1" t="s">
        <v>667729</v>
      </c>
      <c r="F342" s="1" t="s">
        <v>667730</v>
      </c>
      <c r="G342" t="s">
        <v>667731</v>
      </c>
      <c r="H342" s="386" t="str">
        <f t="shared" si="5"/>
        <v>https://doi.org/10.1007/978-3-031-67233-0</v>
      </c>
      <c r="I342" s="1" t="s">
        <v>39698</v>
      </c>
      <c r="J342" t="s">
        <v>39699</v>
      </c>
      <c r="K342" t="s">
        <v>422729</v>
      </c>
    </row>
    <row r="343" spans="1:11" x14ac:dyDescent="0.25">
      <c r="A343" t="s">
        <v>667732</v>
      </c>
      <c r="C343" t="s">
        <v>538106</v>
      </c>
      <c r="D343">
        <v>2025</v>
      </c>
      <c r="E343" s="1" t="s">
        <v>667733</v>
      </c>
      <c r="F343" s="1" t="s">
        <v>667734</v>
      </c>
      <c r="G343" t="s">
        <v>667735</v>
      </c>
      <c r="H343" s="386" t="str">
        <f t="shared" si="5"/>
        <v>https://doi.org/10.1007/978-3-031-84764-6</v>
      </c>
      <c r="I343" s="1" t="s">
        <v>189131</v>
      </c>
      <c r="J343" t="s">
        <v>667736</v>
      </c>
      <c r="K343" t="s">
        <v>422729</v>
      </c>
    </row>
    <row r="344" spans="1:11" x14ac:dyDescent="0.25">
      <c r="A344" t="s">
        <v>667737</v>
      </c>
      <c r="B344" t="s">
        <v>667738</v>
      </c>
      <c r="D344">
        <v>2025</v>
      </c>
      <c r="E344" s="1" t="s">
        <v>667739</v>
      </c>
      <c r="F344" s="1" t="s">
        <v>667740</v>
      </c>
      <c r="G344" t="s">
        <v>667741</v>
      </c>
      <c r="H344" s="386" t="str">
        <f t="shared" si="5"/>
        <v>https://doi.org/10.1007/978-981-96-2673-1</v>
      </c>
      <c r="I344" s="1" t="s">
        <v>291318</v>
      </c>
      <c r="J344" t="s">
        <v>244313</v>
      </c>
      <c r="K344" t="s">
        <v>422729</v>
      </c>
    </row>
    <row r="345" spans="1:11" x14ac:dyDescent="0.25">
      <c r="A345" t="s">
        <v>667742</v>
      </c>
      <c r="B345" t="s">
        <v>667743</v>
      </c>
      <c r="C345" t="s">
        <v>667744</v>
      </c>
      <c r="D345">
        <v>2025</v>
      </c>
      <c r="E345" s="1" t="s">
        <v>667745</v>
      </c>
      <c r="F345" s="1" t="s">
        <v>667746</v>
      </c>
      <c r="G345" t="s">
        <v>667747</v>
      </c>
      <c r="H345" s="386" t="str">
        <f t="shared" si="5"/>
        <v>https://doi.org/10.1007/978-3-031-67926-1</v>
      </c>
      <c r="I345" s="1" t="s">
        <v>19042</v>
      </c>
      <c r="J345" t="s">
        <v>58916</v>
      </c>
      <c r="K345" t="s">
        <v>422729</v>
      </c>
    </row>
    <row r="346" spans="1:11" x14ac:dyDescent="0.25">
      <c r="A346" t="s">
        <v>667748</v>
      </c>
      <c r="C346" t="s">
        <v>667749</v>
      </c>
      <c r="D346">
        <v>2025</v>
      </c>
      <c r="E346" s="1" t="s">
        <v>667750</v>
      </c>
      <c r="F346" s="1" t="s">
        <v>667751</v>
      </c>
      <c r="G346" t="s">
        <v>667752</v>
      </c>
      <c r="H346" s="386" t="str">
        <f t="shared" si="5"/>
        <v>https://doi.org/10.1007/978-981-96-1249-9</v>
      </c>
      <c r="I346" s="1" t="s">
        <v>28620</v>
      </c>
      <c r="J346" t="s">
        <v>75508</v>
      </c>
      <c r="K346" t="s">
        <v>422729</v>
      </c>
    </row>
    <row r="347" spans="1:11" x14ac:dyDescent="0.25">
      <c r="A347" t="s">
        <v>667753</v>
      </c>
      <c r="B347" t="s">
        <v>667754</v>
      </c>
      <c r="D347">
        <v>2025</v>
      </c>
      <c r="E347" s="1" t="s">
        <v>667755</v>
      </c>
      <c r="F347" s="1" t="s">
        <v>667756</v>
      </c>
      <c r="G347" t="s">
        <v>667757</v>
      </c>
      <c r="H347" s="386" t="str">
        <f t="shared" si="5"/>
        <v>https://doi.org/10.1007/978-3-031-82299-5</v>
      </c>
      <c r="I347" s="1" t="s">
        <v>22638</v>
      </c>
      <c r="J347" t="s">
        <v>58373</v>
      </c>
      <c r="K347" t="s">
        <v>422729</v>
      </c>
    </row>
    <row r="348" spans="1:11" x14ac:dyDescent="0.25">
      <c r="A348" t="s">
        <v>667758</v>
      </c>
      <c r="B348" t="s">
        <v>667759</v>
      </c>
      <c r="C348" t="s">
        <v>667760</v>
      </c>
      <c r="D348">
        <v>2025</v>
      </c>
      <c r="E348" s="1" t="s">
        <v>667761</v>
      </c>
      <c r="F348" s="1" t="s">
        <v>667762</v>
      </c>
      <c r="G348" t="s">
        <v>667763</v>
      </c>
      <c r="H348" s="386" t="str">
        <f t="shared" si="5"/>
        <v>https://doi.org/10.1007/978-3-031-83339-7</v>
      </c>
      <c r="I348" s="1" t="s">
        <v>22518</v>
      </c>
      <c r="J348" t="s">
        <v>11461</v>
      </c>
      <c r="K348" t="s">
        <v>422729</v>
      </c>
    </row>
    <row r="349" spans="1:11" x14ac:dyDescent="0.25">
      <c r="A349" t="s">
        <v>667764</v>
      </c>
      <c r="B349" t="s">
        <v>285662</v>
      </c>
      <c r="D349">
        <v>2025</v>
      </c>
      <c r="E349" s="1" t="s">
        <v>667765</v>
      </c>
      <c r="F349" s="1" t="s">
        <v>667766</v>
      </c>
      <c r="G349" t="s">
        <v>667767</v>
      </c>
      <c r="H349" s="386" t="str">
        <f t="shared" si="5"/>
        <v>https://doi.org/10.1007/978-3-031-84181-1</v>
      </c>
      <c r="I349" s="1" t="s">
        <v>241191</v>
      </c>
      <c r="J349" t="s">
        <v>39942</v>
      </c>
      <c r="K349" t="s">
        <v>422729</v>
      </c>
    </row>
    <row r="350" spans="1:11" x14ac:dyDescent="0.25">
      <c r="A350" t="s">
        <v>667764</v>
      </c>
      <c r="B350" t="s">
        <v>285662</v>
      </c>
      <c r="D350">
        <v>2025</v>
      </c>
      <c r="E350" s="1" t="s">
        <v>667768</v>
      </c>
      <c r="F350" s="1" t="s">
        <v>667769</v>
      </c>
      <c r="G350" t="s">
        <v>667770</v>
      </c>
      <c r="H350" s="386" t="str">
        <f t="shared" si="5"/>
        <v>https://doi.org/10.1007/978-3-031-84185-9</v>
      </c>
      <c r="I350" s="1" t="s">
        <v>241191</v>
      </c>
      <c r="J350" t="s">
        <v>39942</v>
      </c>
      <c r="K350" t="s">
        <v>422729</v>
      </c>
    </row>
    <row r="351" spans="1:11" x14ac:dyDescent="0.25">
      <c r="A351" t="s">
        <v>667771</v>
      </c>
      <c r="B351" t="s">
        <v>667772</v>
      </c>
      <c r="C351" t="s">
        <v>667773</v>
      </c>
      <c r="D351">
        <v>2025</v>
      </c>
      <c r="E351" s="1" t="s">
        <v>667774</v>
      </c>
      <c r="F351" s="1" t="s">
        <v>667775</v>
      </c>
      <c r="G351" t="s">
        <v>667776</v>
      </c>
      <c r="H351" s="386" t="str">
        <f t="shared" si="5"/>
        <v>https://doi.org/10.1007/978-981-96-0316-9</v>
      </c>
      <c r="I351" s="1" t="s">
        <v>667777</v>
      </c>
      <c r="J351" t="s">
        <v>392766</v>
      </c>
      <c r="K351" t="s">
        <v>422729</v>
      </c>
    </row>
    <row r="352" spans="1:11" x14ac:dyDescent="0.25">
      <c r="A352" t="s">
        <v>667778</v>
      </c>
      <c r="B352" t="s">
        <v>667779</v>
      </c>
      <c r="D352">
        <v>2025</v>
      </c>
      <c r="E352" s="1" t="s">
        <v>667780</v>
      </c>
      <c r="F352" s="1" t="s">
        <v>667781</v>
      </c>
      <c r="G352" t="s">
        <v>667782</v>
      </c>
      <c r="H352" s="386" t="str">
        <f t="shared" si="5"/>
        <v>https://doi.org/10.1007/978-3-031-85450-7</v>
      </c>
      <c r="I352" s="1" t="s">
        <v>242592</v>
      </c>
      <c r="J352" t="s">
        <v>225984</v>
      </c>
      <c r="K352" t="s">
        <v>422729</v>
      </c>
    </row>
    <row r="353" spans="1:11" x14ac:dyDescent="0.25">
      <c r="A353" t="s">
        <v>667783</v>
      </c>
      <c r="C353" t="s">
        <v>667784</v>
      </c>
      <c r="D353">
        <v>2025</v>
      </c>
      <c r="E353" s="1" t="s">
        <v>667785</v>
      </c>
      <c r="F353" s="1" t="s">
        <v>667786</v>
      </c>
      <c r="G353" t="s">
        <v>667787</v>
      </c>
      <c r="H353" s="386" t="str">
        <f t="shared" si="5"/>
        <v>https://doi.org/10.1007/978-981-97-8580-3</v>
      </c>
      <c r="I353" s="1" t="s">
        <v>667788</v>
      </c>
      <c r="J353" t="s">
        <v>667789</v>
      </c>
      <c r="K353" t="s">
        <v>422729</v>
      </c>
    </row>
    <row r="354" spans="1:11" x14ac:dyDescent="0.25">
      <c r="A354" t="s">
        <v>667790</v>
      </c>
      <c r="B354" t="s">
        <v>667791</v>
      </c>
      <c r="D354">
        <v>2025</v>
      </c>
      <c r="E354" s="1" t="s">
        <v>667792</v>
      </c>
      <c r="F354" s="1" t="s">
        <v>667793</v>
      </c>
      <c r="G354" t="s">
        <v>667794</v>
      </c>
      <c r="H354" s="386" t="str">
        <f t="shared" si="5"/>
        <v>https://doi.org/10.1007/978-3-031-84445-4</v>
      </c>
      <c r="I354" s="1" t="s">
        <v>667795</v>
      </c>
      <c r="J354" t="s">
        <v>667796</v>
      </c>
      <c r="K354" t="s">
        <v>422729</v>
      </c>
    </row>
    <row r="355" spans="1:11" x14ac:dyDescent="0.25">
      <c r="A355" t="s">
        <v>667797</v>
      </c>
      <c r="B355" t="s">
        <v>667798</v>
      </c>
      <c r="C355" t="s">
        <v>667799</v>
      </c>
      <c r="D355">
        <v>2025</v>
      </c>
      <c r="E355" s="1" t="s">
        <v>667800</v>
      </c>
      <c r="F355" s="1" t="s">
        <v>667801</v>
      </c>
      <c r="G355" t="s">
        <v>667802</v>
      </c>
      <c r="H355" s="386" t="str">
        <f t="shared" si="5"/>
        <v>https://doi.org/10.1007/978-3-031-74987-2</v>
      </c>
      <c r="I355" s="1" t="s">
        <v>39698</v>
      </c>
      <c r="J355" t="s">
        <v>39699</v>
      </c>
      <c r="K355" t="s">
        <v>422729</v>
      </c>
    </row>
    <row r="356" spans="1:11" x14ac:dyDescent="0.25">
      <c r="A356" t="s">
        <v>667803</v>
      </c>
      <c r="B356" t="s">
        <v>667804</v>
      </c>
      <c r="C356" t="s">
        <v>667805</v>
      </c>
      <c r="D356">
        <v>2025</v>
      </c>
      <c r="E356" s="1" t="s">
        <v>667806</v>
      </c>
      <c r="F356" s="1" t="s">
        <v>667807</v>
      </c>
      <c r="G356" t="s">
        <v>667808</v>
      </c>
      <c r="H356" s="386" t="str">
        <f t="shared" si="5"/>
        <v>https://doi.org/10.1007/978-3-031-81873-8</v>
      </c>
      <c r="I356" s="1" t="s">
        <v>160361</v>
      </c>
      <c r="J356" t="s">
        <v>61195</v>
      </c>
      <c r="K356" t="s">
        <v>422729</v>
      </c>
    </row>
    <row r="357" spans="1:11" x14ac:dyDescent="0.25">
      <c r="A357" t="s">
        <v>667809</v>
      </c>
      <c r="B357" t="s">
        <v>667810</v>
      </c>
      <c r="D357">
        <v>2025</v>
      </c>
      <c r="E357" s="1" t="s">
        <v>667811</v>
      </c>
      <c r="F357" s="1" t="s">
        <v>667812</v>
      </c>
      <c r="G357" t="s">
        <v>667813</v>
      </c>
      <c r="H357" s="386" t="str">
        <f t="shared" si="5"/>
        <v>https://doi.org/10.1007/978-981-96-3997-7</v>
      </c>
      <c r="I357" s="1" t="s">
        <v>158090</v>
      </c>
      <c r="J357" t="s">
        <v>161626</v>
      </c>
      <c r="K357" t="s">
        <v>422729</v>
      </c>
    </row>
    <row r="358" spans="1:11" x14ac:dyDescent="0.25">
      <c r="A358" t="s">
        <v>667814</v>
      </c>
      <c r="B358" t="s">
        <v>667815</v>
      </c>
      <c r="C358" t="s">
        <v>667816</v>
      </c>
      <c r="D358">
        <v>2025</v>
      </c>
      <c r="E358" s="1" t="s">
        <v>667817</v>
      </c>
      <c r="F358" s="1" t="s">
        <v>667818</v>
      </c>
      <c r="G358" t="s">
        <v>667819</v>
      </c>
      <c r="H358" s="386" t="str">
        <f t="shared" si="5"/>
        <v>https://doi.org/10.1007/978-3-031-77748-6</v>
      </c>
      <c r="I358" s="1" t="s">
        <v>22301</v>
      </c>
      <c r="J358" t="s">
        <v>23023</v>
      </c>
      <c r="K358" t="s">
        <v>422729</v>
      </c>
    </row>
    <row r="359" spans="1:11" x14ac:dyDescent="0.25">
      <c r="A359" t="s">
        <v>667820</v>
      </c>
      <c r="B359" t="s">
        <v>667821</v>
      </c>
      <c r="D359">
        <v>2025</v>
      </c>
      <c r="E359" s="1" t="s">
        <v>667822</v>
      </c>
      <c r="F359" s="1" t="s">
        <v>667823</v>
      </c>
      <c r="G359" t="s">
        <v>667824</v>
      </c>
      <c r="H359" s="386" t="str">
        <f t="shared" si="5"/>
        <v>https://doi.org/10.1007/978-3-031-85236-7</v>
      </c>
      <c r="I359" s="1" t="s">
        <v>31928</v>
      </c>
      <c r="J359" t="s">
        <v>230929</v>
      </c>
      <c r="K359" t="s">
        <v>422729</v>
      </c>
    </row>
    <row r="360" spans="1:11" x14ac:dyDescent="0.25">
      <c r="A360" t="s">
        <v>667825</v>
      </c>
      <c r="C360" t="s">
        <v>667826</v>
      </c>
      <c r="D360">
        <v>2025</v>
      </c>
      <c r="E360" s="1" t="s">
        <v>667827</v>
      </c>
      <c r="F360" s="1" t="s">
        <v>667828</v>
      </c>
      <c r="G360" t="s">
        <v>667829</v>
      </c>
      <c r="H360" s="386" t="str">
        <f t="shared" si="5"/>
        <v>https://doi.org/10.1007/978-981-97-9735-6</v>
      </c>
      <c r="I360" s="1" t="s">
        <v>158090</v>
      </c>
      <c r="J360" t="s">
        <v>93952</v>
      </c>
      <c r="K360" t="s">
        <v>422729</v>
      </c>
    </row>
    <row r="361" spans="1:11" x14ac:dyDescent="0.25">
      <c r="A361" t="s">
        <v>667830</v>
      </c>
      <c r="C361" t="s">
        <v>667831</v>
      </c>
      <c r="D361">
        <v>2025</v>
      </c>
      <c r="E361" s="1" t="s">
        <v>667832</v>
      </c>
      <c r="F361" s="1" t="s">
        <v>667833</v>
      </c>
      <c r="G361" t="s">
        <v>667834</v>
      </c>
      <c r="H361" s="386" t="str">
        <f t="shared" si="5"/>
        <v>https://doi.org/10.1007/978-3-031-75819-5</v>
      </c>
      <c r="I361" s="1" t="s">
        <v>667835</v>
      </c>
      <c r="J361" t="s">
        <v>97397</v>
      </c>
      <c r="K361" t="s">
        <v>422729</v>
      </c>
    </row>
    <row r="362" spans="1:11" x14ac:dyDescent="0.25">
      <c r="A362" t="s">
        <v>667836</v>
      </c>
      <c r="C362" t="s">
        <v>667837</v>
      </c>
      <c r="D362">
        <v>2025</v>
      </c>
      <c r="E362" s="1" t="s">
        <v>667838</v>
      </c>
      <c r="F362" s="1" t="s">
        <v>667839</v>
      </c>
      <c r="G362" t="s">
        <v>667840</v>
      </c>
      <c r="H362" s="386" t="str">
        <f t="shared" si="5"/>
        <v>https://doi.org/10.1007/978-981-96-1729-6</v>
      </c>
      <c r="I362" s="1" t="s">
        <v>667841</v>
      </c>
      <c r="J362" t="s">
        <v>627871</v>
      </c>
      <c r="K362" t="s">
        <v>422729</v>
      </c>
    </row>
    <row r="363" spans="1:11" x14ac:dyDescent="0.25">
      <c r="A363" t="s">
        <v>460312</v>
      </c>
      <c r="C363" t="s">
        <v>174263</v>
      </c>
      <c r="D363">
        <v>2025</v>
      </c>
      <c r="E363" s="1" t="s">
        <v>667842</v>
      </c>
      <c r="F363" s="1" t="s">
        <v>667843</v>
      </c>
      <c r="G363" t="s">
        <v>667844</v>
      </c>
      <c r="H363" s="386" t="str">
        <f t="shared" si="5"/>
        <v>https://doi.org/10.1007/978-3-031-84319-8</v>
      </c>
      <c r="I363" s="1" t="s">
        <v>319168</v>
      </c>
      <c r="J363" t="s">
        <v>319169</v>
      </c>
      <c r="K363" t="s">
        <v>422729</v>
      </c>
    </row>
    <row r="364" spans="1:11" x14ac:dyDescent="0.25">
      <c r="A364" t="s">
        <v>667845</v>
      </c>
      <c r="C364" t="s">
        <v>667846</v>
      </c>
      <c r="D364">
        <v>2025</v>
      </c>
      <c r="E364" s="1" t="s">
        <v>667847</v>
      </c>
      <c r="F364" s="1" t="s">
        <v>667848</v>
      </c>
      <c r="G364" t="s">
        <v>667849</v>
      </c>
      <c r="H364" s="386" t="str">
        <f t="shared" si="5"/>
        <v>https://doi.org/10.1007/978-3-031-85814-7</v>
      </c>
      <c r="I364" s="1" t="s">
        <v>907</v>
      </c>
      <c r="J364" t="s">
        <v>118725</v>
      </c>
      <c r="K364" t="s">
        <v>422729</v>
      </c>
    </row>
    <row r="365" spans="1:11" x14ac:dyDescent="0.25">
      <c r="A365" t="s">
        <v>667850</v>
      </c>
      <c r="C365" t="s">
        <v>667851</v>
      </c>
      <c r="D365">
        <v>2025</v>
      </c>
      <c r="E365" s="1" t="s">
        <v>667852</v>
      </c>
      <c r="F365" s="1" t="s">
        <v>667853</v>
      </c>
      <c r="G365" t="s">
        <v>667854</v>
      </c>
      <c r="H365" s="386" t="str">
        <f t="shared" si="5"/>
        <v>https://doi.org/10.1007/978-3-031-75857-7</v>
      </c>
      <c r="I365" s="1" t="s">
        <v>241304</v>
      </c>
      <c r="J365" t="s">
        <v>471637</v>
      </c>
      <c r="K365" t="s">
        <v>422729</v>
      </c>
    </row>
    <row r="366" spans="1:11" x14ac:dyDescent="0.25">
      <c r="A366" t="s">
        <v>667855</v>
      </c>
      <c r="C366" t="s">
        <v>667856</v>
      </c>
      <c r="D366">
        <v>2025</v>
      </c>
      <c r="E366" s="1" t="s">
        <v>667857</v>
      </c>
      <c r="F366" s="1" t="s">
        <v>667858</v>
      </c>
      <c r="G366" t="s">
        <v>667859</v>
      </c>
      <c r="H366" s="386" t="str">
        <f t="shared" si="5"/>
        <v>https://doi.org/10.1007/978-3-031-77200-9</v>
      </c>
      <c r="I366" s="1" t="s">
        <v>96512</v>
      </c>
      <c r="J366" t="s">
        <v>253282</v>
      </c>
      <c r="K366" t="s">
        <v>422729</v>
      </c>
    </row>
    <row r="367" spans="1:11" x14ac:dyDescent="0.25">
      <c r="A367" t="s">
        <v>667860</v>
      </c>
      <c r="C367" t="s">
        <v>667861</v>
      </c>
      <c r="D367">
        <v>2025</v>
      </c>
      <c r="E367" s="1" t="s">
        <v>667862</v>
      </c>
      <c r="F367" s="1" t="s">
        <v>667863</v>
      </c>
      <c r="G367" t="s">
        <v>667864</v>
      </c>
      <c r="H367" s="386" t="str">
        <f t="shared" si="5"/>
        <v>https://doi.org/10.1007/978-3-031-81136-4</v>
      </c>
      <c r="I367" s="1" t="s">
        <v>241557</v>
      </c>
      <c r="J367" t="s">
        <v>22302</v>
      </c>
      <c r="K367" t="s">
        <v>422729</v>
      </c>
    </row>
    <row r="368" spans="1:11" x14ac:dyDescent="0.25">
      <c r="A368" t="s">
        <v>667865</v>
      </c>
      <c r="C368" t="s">
        <v>667866</v>
      </c>
      <c r="D368">
        <v>2025</v>
      </c>
      <c r="E368" s="1" t="s">
        <v>667867</v>
      </c>
      <c r="F368" s="1" t="s">
        <v>667868</v>
      </c>
      <c r="G368" t="s">
        <v>667869</v>
      </c>
      <c r="H368" s="386" t="str">
        <f t="shared" si="5"/>
        <v>https://doi.org/10.1007/978-981-96-0539-2</v>
      </c>
      <c r="I368" s="1" t="s">
        <v>14033</v>
      </c>
      <c r="J368" t="s">
        <v>16132</v>
      </c>
      <c r="K368" t="s">
        <v>422729</v>
      </c>
    </row>
    <row r="369" spans="1:11" x14ac:dyDescent="0.25">
      <c r="A369" t="s">
        <v>667870</v>
      </c>
      <c r="C369" t="s">
        <v>667871</v>
      </c>
      <c r="D369">
        <v>2025</v>
      </c>
      <c r="E369" s="1" t="s">
        <v>667872</v>
      </c>
      <c r="F369" s="1" t="s">
        <v>667873</v>
      </c>
      <c r="G369" t="s">
        <v>667874</v>
      </c>
      <c r="H369" s="386" t="str">
        <f t="shared" si="5"/>
        <v>https://doi.org/10.1007/978-981-96-3236-7</v>
      </c>
      <c r="I369" s="1" t="s">
        <v>22403</v>
      </c>
      <c r="J369" t="s">
        <v>22973</v>
      </c>
      <c r="K369" t="s">
        <v>422729</v>
      </c>
    </row>
    <row r="370" spans="1:11" x14ac:dyDescent="0.25">
      <c r="A370" t="s">
        <v>667875</v>
      </c>
      <c r="B370" t="s">
        <v>667876</v>
      </c>
      <c r="D370">
        <v>2025</v>
      </c>
      <c r="E370" s="1" t="s">
        <v>667877</v>
      </c>
      <c r="F370" s="1" t="s">
        <v>667878</v>
      </c>
      <c r="G370" t="s">
        <v>667879</v>
      </c>
      <c r="H370" s="386" t="str">
        <f t="shared" si="5"/>
        <v>https://doi.org/10.1007/978-3-031-76055-6</v>
      </c>
      <c r="I370" s="1" t="s">
        <v>667880</v>
      </c>
      <c r="J370" t="s">
        <v>143682</v>
      </c>
      <c r="K370" t="s">
        <v>422729</v>
      </c>
    </row>
    <row r="371" spans="1:11" x14ac:dyDescent="0.25">
      <c r="A371" t="s">
        <v>423963</v>
      </c>
      <c r="B371" t="s">
        <v>286141</v>
      </c>
      <c r="C371" t="s">
        <v>667881</v>
      </c>
      <c r="D371">
        <v>2025</v>
      </c>
      <c r="E371" s="1" t="s">
        <v>667882</v>
      </c>
      <c r="F371" s="1" t="s">
        <v>667883</v>
      </c>
      <c r="G371" t="s">
        <v>667884</v>
      </c>
      <c r="H371" s="386" t="str">
        <f t="shared" si="5"/>
        <v>https://doi.org/10.1007/978-3-031-82017-5</v>
      </c>
      <c r="I371" s="1" t="s">
        <v>423969</v>
      </c>
      <c r="J371" t="s">
        <v>23023</v>
      </c>
      <c r="K371" t="s">
        <v>422729</v>
      </c>
    </row>
    <row r="372" spans="1:11" x14ac:dyDescent="0.25">
      <c r="A372" t="s">
        <v>667885</v>
      </c>
      <c r="C372" t="s">
        <v>667886</v>
      </c>
      <c r="D372">
        <v>2025</v>
      </c>
      <c r="E372" s="1" t="s">
        <v>667887</v>
      </c>
      <c r="F372" s="1" t="s">
        <v>667888</v>
      </c>
      <c r="G372" t="s">
        <v>667889</v>
      </c>
      <c r="H372" s="386" t="str">
        <f t="shared" si="5"/>
        <v>https://doi.org/10.1007/978-3-031-84235-1</v>
      </c>
      <c r="I372" s="1" t="s">
        <v>23091</v>
      </c>
      <c r="J372" t="s">
        <v>97229</v>
      </c>
      <c r="K372" t="s">
        <v>422729</v>
      </c>
    </row>
    <row r="373" spans="1:11" x14ac:dyDescent="0.25">
      <c r="A373" t="s">
        <v>667890</v>
      </c>
      <c r="B373" t="s">
        <v>667891</v>
      </c>
      <c r="D373">
        <v>2025</v>
      </c>
      <c r="E373" s="1" t="s">
        <v>667892</v>
      </c>
      <c r="F373" s="1" t="s">
        <v>667893</v>
      </c>
      <c r="G373" t="s">
        <v>667894</v>
      </c>
      <c r="H373" s="386" t="str">
        <f t="shared" si="5"/>
        <v>https://doi.org/10.1007/978-3-031-83220-8</v>
      </c>
      <c r="I373" s="1" t="s">
        <v>283479</v>
      </c>
      <c r="J373" t="s">
        <v>97391</v>
      </c>
      <c r="K373" t="s">
        <v>422729</v>
      </c>
    </row>
    <row r="374" spans="1:11" x14ac:dyDescent="0.25">
      <c r="A374" t="s">
        <v>460312</v>
      </c>
      <c r="C374" t="s">
        <v>174263</v>
      </c>
      <c r="D374">
        <v>2025</v>
      </c>
      <c r="E374" s="1" t="s">
        <v>667895</v>
      </c>
      <c r="F374" s="1" t="s">
        <v>667896</v>
      </c>
      <c r="G374" t="s">
        <v>667897</v>
      </c>
      <c r="H374" s="386" t="str">
        <f t="shared" si="5"/>
        <v>https://doi.org/10.1007/978-3-031-85312-8</v>
      </c>
      <c r="I374" s="1" t="s">
        <v>319168</v>
      </c>
      <c r="J374" t="s">
        <v>319169</v>
      </c>
      <c r="K374" t="s">
        <v>422729</v>
      </c>
    </row>
    <row r="375" spans="1:11" x14ac:dyDescent="0.25">
      <c r="A375" t="s">
        <v>667898</v>
      </c>
      <c r="B375" t="s">
        <v>616097</v>
      </c>
      <c r="D375">
        <v>2025</v>
      </c>
      <c r="E375" s="1" t="s">
        <v>667899</v>
      </c>
      <c r="F375" s="1" t="s">
        <v>667900</v>
      </c>
      <c r="G375" t="s">
        <v>667901</v>
      </c>
      <c r="H375" s="386" t="str">
        <f t="shared" si="5"/>
        <v>https://doi.org/10.1007/978-3-031-81140-1</v>
      </c>
      <c r="I375" s="1" t="s">
        <v>109040</v>
      </c>
      <c r="J375" t="s">
        <v>143368</v>
      </c>
      <c r="K375" t="s">
        <v>422729</v>
      </c>
    </row>
    <row r="376" spans="1:11" x14ac:dyDescent="0.25">
      <c r="A376" t="s">
        <v>667902</v>
      </c>
      <c r="C376" t="s">
        <v>667903</v>
      </c>
      <c r="D376">
        <v>2025</v>
      </c>
      <c r="E376" s="1" t="s">
        <v>667904</v>
      </c>
      <c r="F376" s="1" t="s">
        <v>667905</v>
      </c>
      <c r="G376" t="s">
        <v>667906</v>
      </c>
      <c r="H376" s="386" t="str">
        <f t="shared" si="5"/>
        <v>https://doi.org/10.1007/978-3-031-83353-3</v>
      </c>
      <c r="I376" s="1" t="s">
        <v>39911</v>
      </c>
      <c r="J376" t="s">
        <v>57773</v>
      </c>
      <c r="K376" t="s">
        <v>422729</v>
      </c>
    </row>
    <row r="377" spans="1:11" x14ac:dyDescent="0.25">
      <c r="A377" t="s">
        <v>667907</v>
      </c>
      <c r="B377" t="s">
        <v>667908</v>
      </c>
      <c r="D377">
        <v>2025</v>
      </c>
      <c r="E377" s="1" t="s">
        <v>667909</v>
      </c>
      <c r="F377" s="1" t="s">
        <v>667910</v>
      </c>
      <c r="G377" t="s">
        <v>667911</v>
      </c>
      <c r="H377" s="386" t="str">
        <f t="shared" si="5"/>
        <v>https://doi.org/10.1007/978-3-031-83829-3</v>
      </c>
      <c r="I377" s="1" t="s">
        <v>19042</v>
      </c>
      <c r="J377" t="s">
        <v>287504</v>
      </c>
      <c r="K377" t="s">
        <v>422729</v>
      </c>
    </row>
    <row r="378" spans="1:11" x14ac:dyDescent="0.25">
      <c r="A378" t="s">
        <v>667912</v>
      </c>
      <c r="B378" t="s">
        <v>667913</v>
      </c>
      <c r="C378" t="s">
        <v>667914</v>
      </c>
      <c r="D378">
        <v>2025</v>
      </c>
      <c r="E378" s="1" t="s">
        <v>667915</v>
      </c>
      <c r="F378" s="1" t="s">
        <v>667916</v>
      </c>
      <c r="G378" t="s">
        <v>667917</v>
      </c>
      <c r="H378" s="386" t="str">
        <f t="shared" si="5"/>
        <v>https://doi.org/10.1007/978-3-031-81513-3</v>
      </c>
      <c r="I378" s="1" t="s">
        <v>70095</v>
      </c>
      <c r="J378" t="s">
        <v>30904</v>
      </c>
      <c r="K378" t="s">
        <v>422729</v>
      </c>
    </row>
    <row r="379" spans="1:11" x14ac:dyDescent="0.25">
      <c r="A379" t="s">
        <v>667918</v>
      </c>
      <c r="B379" t="s">
        <v>667908</v>
      </c>
      <c r="D379">
        <v>2025</v>
      </c>
      <c r="E379" s="1" t="s">
        <v>667919</v>
      </c>
      <c r="F379" s="1" t="s">
        <v>667920</v>
      </c>
      <c r="G379" t="s">
        <v>667921</v>
      </c>
      <c r="H379" s="386" t="str">
        <f t="shared" si="5"/>
        <v>https://doi.org/10.1007/978-3-031-84624-3</v>
      </c>
      <c r="I379" s="1" t="s">
        <v>28941</v>
      </c>
      <c r="J379" t="s">
        <v>22692</v>
      </c>
      <c r="K379" t="s">
        <v>422729</v>
      </c>
    </row>
    <row r="380" spans="1:11" x14ac:dyDescent="0.25">
      <c r="A380" t="s">
        <v>667922</v>
      </c>
      <c r="B380" t="s">
        <v>667923</v>
      </c>
      <c r="D380">
        <v>2025</v>
      </c>
      <c r="E380" s="1" t="s">
        <v>667924</v>
      </c>
      <c r="F380" s="1" t="s">
        <v>667925</v>
      </c>
      <c r="G380" t="s">
        <v>667926</v>
      </c>
      <c r="H380" s="386" t="str">
        <f t="shared" si="5"/>
        <v>https://doi.org/10.1007/978-3-031-87748-3</v>
      </c>
      <c r="I380" s="1" t="s">
        <v>58620</v>
      </c>
      <c r="J380" t="s">
        <v>23263</v>
      </c>
      <c r="K380" t="s">
        <v>422729</v>
      </c>
    </row>
    <row r="381" spans="1:11" x14ac:dyDescent="0.25">
      <c r="A381" t="s">
        <v>667927</v>
      </c>
      <c r="B381" t="s">
        <v>667928</v>
      </c>
      <c r="D381">
        <v>2025</v>
      </c>
      <c r="E381" s="1" t="s">
        <v>667929</v>
      </c>
      <c r="F381" s="1" t="s">
        <v>667930</v>
      </c>
      <c r="G381" t="s">
        <v>667931</v>
      </c>
      <c r="H381" s="386" t="str">
        <f t="shared" si="5"/>
        <v>https://doi.org/10.1007/978-3-031-52493-6</v>
      </c>
      <c r="I381" s="1" t="s">
        <v>19042</v>
      </c>
      <c r="J381" t="s">
        <v>58373</v>
      </c>
      <c r="K381" t="s">
        <v>422729</v>
      </c>
    </row>
    <row r="382" spans="1:11" x14ac:dyDescent="0.25">
      <c r="A382" t="s">
        <v>667932</v>
      </c>
      <c r="B382" t="s">
        <v>535374</v>
      </c>
      <c r="C382" t="s">
        <v>667933</v>
      </c>
      <c r="D382">
        <v>2025</v>
      </c>
      <c r="E382" s="1" t="s">
        <v>667934</v>
      </c>
      <c r="F382" s="1" t="s">
        <v>667935</v>
      </c>
      <c r="G382" t="s">
        <v>667936</v>
      </c>
      <c r="H382" s="386" t="str">
        <f t="shared" si="5"/>
        <v>https://doi.org/10.1007/978-3-031-71985-1</v>
      </c>
      <c r="I382" s="1" t="s">
        <v>667937</v>
      </c>
      <c r="J382" t="s">
        <v>195447</v>
      </c>
      <c r="K382" t="s">
        <v>422729</v>
      </c>
    </row>
    <row r="383" spans="1:11" x14ac:dyDescent="0.25">
      <c r="A383" t="s">
        <v>667938</v>
      </c>
      <c r="B383" t="s">
        <v>667939</v>
      </c>
      <c r="D383">
        <v>2025</v>
      </c>
      <c r="E383" s="1" t="s">
        <v>667940</v>
      </c>
      <c r="F383" s="1" t="s">
        <v>667941</v>
      </c>
      <c r="G383" t="s">
        <v>667942</v>
      </c>
      <c r="H383" s="386" t="str">
        <f t="shared" si="5"/>
        <v>https://doi.org/10.1007/978-3-031-82544-6</v>
      </c>
      <c r="I383" s="1" t="s">
        <v>77268</v>
      </c>
      <c r="J383" t="s">
        <v>285927</v>
      </c>
      <c r="K383" t="s">
        <v>422729</v>
      </c>
    </row>
    <row r="384" spans="1:11" x14ac:dyDescent="0.25">
      <c r="A384" t="s">
        <v>667943</v>
      </c>
      <c r="C384" t="s">
        <v>667944</v>
      </c>
      <c r="D384">
        <v>2025</v>
      </c>
      <c r="E384" s="1" t="s">
        <v>667945</v>
      </c>
      <c r="F384" s="1" t="s">
        <v>667946</v>
      </c>
      <c r="G384" t="s">
        <v>667947</v>
      </c>
      <c r="H384" s="386" t="str">
        <f t="shared" si="5"/>
        <v>https://doi.org/10.1007/978-981-96-2751-6</v>
      </c>
      <c r="I384" s="1" t="s">
        <v>667948</v>
      </c>
      <c r="J384" t="s">
        <v>667949</v>
      </c>
      <c r="K384" t="s">
        <v>422729</v>
      </c>
    </row>
    <row r="385" spans="1:11" x14ac:dyDescent="0.25">
      <c r="A385" t="s">
        <v>667950</v>
      </c>
      <c r="C385" t="s">
        <v>667951</v>
      </c>
      <c r="D385">
        <v>2025</v>
      </c>
      <c r="E385" s="1" t="s">
        <v>667952</v>
      </c>
      <c r="F385" s="1" t="s">
        <v>667953</v>
      </c>
      <c r="G385" t="s">
        <v>667954</v>
      </c>
      <c r="H385" s="386" t="str">
        <f t="shared" si="5"/>
        <v>https://doi.org/10.1007/978-3-031-80400-7</v>
      </c>
      <c r="I385" s="1" t="s">
        <v>275782</v>
      </c>
      <c r="J385" t="s">
        <v>667955</v>
      </c>
      <c r="K385" t="s">
        <v>422729</v>
      </c>
    </row>
    <row r="386" spans="1:11" x14ac:dyDescent="0.25">
      <c r="A386" t="s">
        <v>667956</v>
      </c>
      <c r="B386" t="s">
        <v>667957</v>
      </c>
      <c r="D386">
        <v>2025</v>
      </c>
      <c r="E386" s="1" t="s">
        <v>667958</v>
      </c>
      <c r="F386" s="1" t="s">
        <v>667959</v>
      </c>
      <c r="G386" t="s">
        <v>667960</v>
      </c>
      <c r="H386" s="386" t="str">
        <f t="shared" si="5"/>
        <v>https://doi.org/10.1007/978-3-031-81440-2</v>
      </c>
      <c r="I386" s="1" t="s">
        <v>18380</v>
      </c>
      <c r="J386" t="s">
        <v>28400</v>
      </c>
      <c r="K386" t="s">
        <v>422729</v>
      </c>
    </row>
    <row r="387" spans="1:11" x14ac:dyDescent="0.25">
      <c r="A387" t="s">
        <v>667961</v>
      </c>
      <c r="C387" t="s">
        <v>667962</v>
      </c>
      <c r="D387">
        <v>2025</v>
      </c>
      <c r="E387" s="1" t="s">
        <v>667963</v>
      </c>
      <c r="F387" s="1" t="s">
        <v>667964</v>
      </c>
      <c r="G387" t="s">
        <v>667965</v>
      </c>
      <c r="H387" s="386" t="str">
        <f t="shared" si="5"/>
        <v>https://doi.org/10.1007/978-981-96-3731-7</v>
      </c>
      <c r="I387" s="1" t="s">
        <v>58429</v>
      </c>
      <c r="J387" t="s">
        <v>22369</v>
      </c>
      <c r="K387" t="s">
        <v>422729</v>
      </c>
    </row>
    <row r="388" spans="1:11" x14ac:dyDescent="0.25">
      <c r="A388" t="s">
        <v>667966</v>
      </c>
      <c r="C388" t="s">
        <v>667967</v>
      </c>
      <c r="D388">
        <v>2025</v>
      </c>
      <c r="E388" s="1" t="s">
        <v>667968</v>
      </c>
      <c r="F388" s="1" t="s">
        <v>667969</v>
      </c>
      <c r="G388" t="s">
        <v>667970</v>
      </c>
      <c r="H388" s="386" t="str">
        <f t="shared" ref="H388:H451" si="6">HYPERLINK(G388,G388)</f>
        <v>https://doi.org/10.1007/978-3-031-86516-9</v>
      </c>
      <c r="I388" s="1" t="s">
        <v>143681</v>
      </c>
      <c r="J388" t="s">
        <v>175062</v>
      </c>
      <c r="K388" t="s">
        <v>422729</v>
      </c>
    </row>
    <row r="389" spans="1:11" x14ac:dyDescent="0.25">
      <c r="A389" t="s">
        <v>667971</v>
      </c>
      <c r="C389" t="s">
        <v>667972</v>
      </c>
      <c r="D389">
        <v>2025</v>
      </c>
      <c r="E389" s="1" t="s">
        <v>667973</v>
      </c>
      <c r="F389" s="1" t="s">
        <v>667974</v>
      </c>
      <c r="G389" t="s">
        <v>667975</v>
      </c>
      <c r="H389" s="386" t="str">
        <f t="shared" si="6"/>
        <v>https://doi.org/10.1007/978-3-031-71511-2</v>
      </c>
      <c r="I389" s="1" t="s">
        <v>534438</v>
      </c>
      <c r="J389" t="s">
        <v>667976</v>
      </c>
      <c r="K389" t="s">
        <v>422729</v>
      </c>
    </row>
    <row r="390" spans="1:11" x14ac:dyDescent="0.25">
      <c r="A390" t="s">
        <v>667977</v>
      </c>
      <c r="B390" t="s">
        <v>667978</v>
      </c>
      <c r="C390" t="s">
        <v>667979</v>
      </c>
      <c r="D390">
        <v>2025</v>
      </c>
      <c r="E390" s="1" t="s">
        <v>667980</v>
      </c>
      <c r="F390" s="1" t="s">
        <v>667981</v>
      </c>
      <c r="G390" t="s">
        <v>667982</v>
      </c>
      <c r="H390" s="386" t="str">
        <f t="shared" si="6"/>
        <v>https://doi.org/10.1007/978-981-96-2822-3</v>
      </c>
      <c r="I390" s="1" t="s">
        <v>281</v>
      </c>
      <c r="J390" t="s">
        <v>282</v>
      </c>
      <c r="K390" t="s">
        <v>422729</v>
      </c>
    </row>
    <row r="391" spans="1:11" x14ac:dyDescent="0.25">
      <c r="A391" t="s">
        <v>667983</v>
      </c>
      <c r="C391" t="s">
        <v>285421</v>
      </c>
      <c r="D391">
        <v>2025</v>
      </c>
      <c r="E391" s="1" t="s">
        <v>667984</v>
      </c>
      <c r="F391" s="1" t="s">
        <v>667985</v>
      </c>
      <c r="G391" t="s">
        <v>667986</v>
      </c>
      <c r="H391" s="386" t="str">
        <f t="shared" si="6"/>
        <v>https://doi.org/10.1007/978-3-031-76654-1</v>
      </c>
      <c r="I391" s="1" t="s">
        <v>22301</v>
      </c>
      <c r="J391" t="s">
        <v>23023</v>
      </c>
      <c r="K391" t="s">
        <v>422729</v>
      </c>
    </row>
    <row r="392" spans="1:11" x14ac:dyDescent="0.25">
      <c r="A392" t="s">
        <v>667987</v>
      </c>
      <c r="B392" t="s">
        <v>667988</v>
      </c>
      <c r="D392">
        <v>2025</v>
      </c>
      <c r="E392" s="1" t="s">
        <v>667989</v>
      </c>
      <c r="F392" s="1" t="s">
        <v>667990</v>
      </c>
      <c r="G392" t="s">
        <v>667991</v>
      </c>
      <c r="H392" s="386" t="str">
        <f t="shared" si="6"/>
        <v>https://doi.org/10.1007/978-3-031-80716-9</v>
      </c>
      <c r="I392" s="1" t="s">
        <v>272222</v>
      </c>
      <c r="J392" t="s">
        <v>667992</v>
      </c>
      <c r="K392" t="s">
        <v>422729</v>
      </c>
    </row>
    <row r="393" spans="1:11" x14ac:dyDescent="0.25">
      <c r="A393" t="s">
        <v>142158</v>
      </c>
      <c r="C393" t="s">
        <v>667993</v>
      </c>
      <c r="D393">
        <v>2025</v>
      </c>
      <c r="E393" s="1" t="s">
        <v>667994</v>
      </c>
      <c r="F393" s="1" t="s">
        <v>667995</v>
      </c>
      <c r="G393" t="s">
        <v>667996</v>
      </c>
      <c r="H393" s="386" t="str">
        <f t="shared" si="6"/>
        <v>https://doi.org/10.1007/978-981-96-1052-5</v>
      </c>
      <c r="I393" s="1" t="s">
        <v>158109</v>
      </c>
      <c r="J393" t="s">
        <v>158110</v>
      </c>
      <c r="K393" t="s">
        <v>422729</v>
      </c>
    </row>
    <row r="394" spans="1:11" x14ac:dyDescent="0.25">
      <c r="A394" t="s">
        <v>667997</v>
      </c>
      <c r="C394" t="s">
        <v>667998</v>
      </c>
      <c r="D394">
        <v>2025</v>
      </c>
      <c r="E394" s="1" t="s">
        <v>667999</v>
      </c>
      <c r="F394" s="1" t="s">
        <v>668000</v>
      </c>
      <c r="G394" t="s">
        <v>668001</v>
      </c>
      <c r="H394" s="386" t="str">
        <f t="shared" si="6"/>
        <v>https://doi.org/10.1007/978-3-031-80957-6</v>
      </c>
      <c r="I394" s="1" t="s">
        <v>3190</v>
      </c>
      <c r="J394" t="s">
        <v>662</v>
      </c>
      <c r="K394" t="s">
        <v>422729</v>
      </c>
    </row>
    <row r="395" spans="1:11" x14ac:dyDescent="0.25">
      <c r="A395" t="s">
        <v>668002</v>
      </c>
      <c r="C395" t="s">
        <v>668003</v>
      </c>
      <c r="D395">
        <v>2025</v>
      </c>
      <c r="E395" s="1" t="s">
        <v>668004</v>
      </c>
      <c r="F395" s="1" t="s">
        <v>668005</v>
      </c>
      <c r="G395" t="s">
        <v>668006</v>
      </c>
      <c r="H395" s="386" t="str">
        <f t="shared" si="6"/>
        <v>https://doi.org/10.1007/978-3-031-81653-6</v>
      </c>
      <c r="I395" s="1" t="s">
        <v>23091</v>
      </c>
      <c r="J395" t="s">
        <v>58288</v>
      </c>
      <c r="K395" t="s">
        <v>422729</v>
      </c>
    </row>
    <row r="396" spans="1:11" x14ac:dyDescent="0.25">
      <c r="A396" t="s">
        <v>668007</v>
      </c>
      <c r="B396" t="s">
        <v>668008</v>
      </c>
      <c r="D396">
        <v>2025</v>
      </c>
      <c r="E396" s="1" t="s">
        <v>668009</v>
      </c>
      <c r="F396" s="1" t="s">
        <v>668010</v>
      </c>
      <c r="G396" t="s">
        <v>668011</v>
      </c>
      <c r="H396" s="386" t="str">
        <f t="shared" si="6"/>
        <v>https://doi.org/10.1007/978-3-031-87685-1</v>
      </c>
      <c r="I396" s="1" t="s">
        <v>420957</v>
      </c>
      <c r="J396" t="s">
        <v>287324</v>
      </c>
      <c r="K396" t="s">
        <v>422729</v>
      </c>
    </row>
    <row r="397" spans="1:11" x14ac:dyDescent="0.25">
      <c r="A397" t="s">
        <v>471673</v>
      </c>
      <c r="B397" t="s">
        <v>471674</v>
      </c>
      <c r="D397">
        <v>2025</v>
      </c>
      <c r="E397" s="1" t="s">
        <v>668012</v>
      </c>
      <c r="F397" s="1" t="s">
        <v>668013</v>
      </c>
      <c r="G397" t="s">
        <v>668014</v>
      </c>
      <c r="H397" s="386" t="str">
        <f t="shared" si="6"/>
        <v>https://doi.org/10.1007/978-3-662-71171-2</v>
      </c>
      <c r="I397" s="1" t="s">
        <v>281</v>
      </c>
      <c r="J397" t="s">
        <v>668</v>
      </c>
      <c r="K397" t="s">
        <v>422729</v>
      </c>
    </row>
    <row r="398" spans="1:11" x14ac:dyDescent="0.25">
      <c r="A398" t="s">
        <v>534878</v>
      </c>
      <c r="B398" t="s">
        <v>471674</v>
      </c>
      <c r="D398">
        <v>2025</v>
      </c>
      <c r="E398" s="1" t="s">
        <v>668015</v>
      </c>
      <c r="F398" s="1" t="s">
        <v>668016</v>
      </c>
      <c r="G398" t="s">
        <v>668017</v>
      </c>
      <c r="H398" s="386" t="str">
        <f t="shared" si="6"/>
        <v>https://doi.org/10.1007/978-3-662-71220-7</v>
      </c>
      <c r="I398" s="1" t="s">
        <v>281</v>
      </c>
      <c r="J398" t="s">
        <v>110416</v>
      </c>
      <c r="K398" t="s">
        <v>422729</v>
      </c>
    </row>
    <row r="399" spans="1:11" x14ac:dyDescent="0.25">
      <c r="A399" t="s">
        <v>668018</v>
      </c>
      <c r="C399" t="s">
        <v>668019</v>
      </c>
      <c r="D399">
        <v>2025</v>
      </c>
      <c r="E399" s="1" t="s">
        <v>668020</v>
      </c>
      <c r="F399" s="1" t="s">
        <v>668021</v>
      </c>
      <c r="G399" t="s">
        <v>668022</v>
      </c>
      <c r="H399" s="386" t="str">
        <f t="shared" si="6"/>
        <v>https://doi.org/10.1007/978-981-96-1754-8</v>
      </c>
      <c r="I399" s="1" t="s">
        <v>125345</v>
      </c>
      <c r="J399" t="s">
        <v>283619</v>
      </c>
      <c r="K399" t="s">
        <v>422729</v>
      </c>
    </row>
    <row r="400" spans="1:11" x14ac:dyDescent="0.25">
      <c r="A400" t="s">
        <v>668023</v>
      </c>
      <c r="B400" t="s">
        <v>668024</v>
      </c>
      <c r="C400" t="s">
        <v>668025</v>
      </c>
      <c r="D400">
        <v>2025</v>
      </c>
      <c r="E400" s="1" t="s">
        <v>668026</v>
      </c>
      <c r="F400" s="1" t="s">
        <v>668027</v>
      </c>
      <c r="G400" t="s">
        <v>668028</v>
      </c>
      <c r="H400" s="386" t="str">
        <f t="shared" si="6"/>
        <v>https://doi.org/10.1007/978-981-96-4475-9</v>
      </c>
      <c r="I400" s="1" t="s">
        <v>668029</v>
      </c>
      <c r="J400" t="s">
        <v>668030</v>
      </c>
      <c r="K400" t="s">
        <v>422729</v>
      </c>
    </row>
    <row r="401" spans="1:11" x14ac:dyDescent="0.25">
      <c r="A401" t="s">
        <v>668031</v>
      </c>
      <c r="C401" t="s">
        <v>286265</v>
      </c>
      <c r="D401">
        <v>2025</v>
      </c>
      <c r="E401" s="1" t="s">
        <v>668032</v>
      </c>
      <c r="F401" s="1" t="s">
        <v>668033</v>
      </c>
      <c r="G401" t="s">
        <v>668034</v>
      </c>
      <c r="H401" s="386" t="str">
        <f t="shared" si="6"/>
        <v>https://doi.org/10.1007/978-3-031-83041-9</v>
      </c>
      <c r="I401" s="1" t="s">
        <v>18234</v>
      </c>
      <c r="J401" t="s">
        <v>39518</v>
      </c>
      <c r="K401" t="s">
        <v>422729</v>
      </c>
    </row>
    <row r="402" spans="1:11" x14ac:dyDescent="0.25">
      <c r="A402" t="s">
        <v>668035</v>
      </c>
      <c r="B402" t="s">
        <v>668036</v>
      </c>
      <c r="C402" t="s">
        <v>668037</v>
      </c>
      <c r="D402">
        <v>2025</v>
      </c>
      <c r="E402" s="1" t="s">
        <v>668038</v>
      </c>
      <c r="F402" s="1" t="s">
        <v>668039</v>
      </c>
      <c r="G402" t="s">
        <v>668040</v>
      </c>
      <c r="H402" s="386" t="str">
        <f t="shared" si="6"/>
        <v>https://doi.org/10.1007/978-3-031-86189-5</v>
      </c>
      <c r="I402" s="1" t="s">
        <v>23034</v>
      </c>
      <c r="J402" t="s">
        <v>58028</v>
      </c>
      <c r="K402" t="s">
        <v>422729</v>
      </c>
    </row>
    <row r="403" spans="1:11" x14ac:dyDescent="0.25">
      <c r="A403" t="s">
        <v>668041</v>
      </c>
      <c r="B403" t="s">
        <v>668042</v>
      </c>
      <c r="D403">
        <v>2025</v>
      </c>
      <c r="E403" s="1" t="s">
        <v>668043</v>
      </c>
      <c r="F403" s="1" t="s">
        <v>668044</v>
      </c>
      <c r="G403" t="s">
        <v>668045</v>
      </c>
      <c r="H403" s="386" t="str">
        <f t="shared" si="6"/>
        <v>https://doi.org/10.1007/978-3-031-87120-7</v>
      </c>
      <c r="I403" s="1" t="s">
        <v>622165</v>
      </c>
      <c r="J403" t="s">
        <v>534150</v>
      </c>
      <c r="K403" t="s">
        <v>422729</v>
      </c>
    </row>
    <row r="404" spans="1:11" x14ac:dyDescent="0.25">
      <c r="A404" t="s">
        <v>422957</v>
      </c>
      <c r="C404" t="s">
        <v>616045</v>
      </c>
      <c r="D404">
        <v>2025</v>
      </c>
      <c r="E404" s="1" t="s">
        <v>668046</v>
      </c>
      <c r="F404" s="1" t="s">
        <v>668047</v>
      </c>
      <c r="G404" t="s">
        <v>668048</v>
      </c>
      <c r="H404" s="386" t="str">
        <f t="shared" si="6"/>
        <v>https://doi.org/10.1007/978-3-031-81178-4</v>
      </c>
      <c r="I404" s="1" t="s">
        <v>23034</v>
      </c>
      <c r="J404" t="s">
        <v>23184</v>
      </c>
      <c r="K404" t="s">
        <v>422729</v>
      </c>
    </row>
    <row r="405" spans="1:11" x14ac:dyDescent="0.25">
      <c r="A405" t="s">
        <v>668049</v>
      </c>
      <c r="B405" t="s">
        <v>668050</v>
      </c>
      <c r="D405">
        <v>2025</v>
      </c>
      <c r="E405" s="1" t="s">
        <v>668051</v>
      </c>
      <c r="F405" s="1" t="s">
        <v>668052</v>
      </c>
      <c r="G405" t="s">
        <v>668053</v>
      </c>
      <c r="H405" s="386" t="str">
        <f t="shared" si="6"/>
        <v>https://doi.org/10.1007/978-3-031-87927-2</v>
      </c>
      <c r="I405" s="1" t="s">
        <v>68492</v>
      </c>
      <c r="J405" t="s">
        <v>297688</v>
      </c>
      <c r="K405" t="s">
        <v>422729</v>
      </c>
    </row>
    <row r="406" spans="1:11" x14ac:dyDescent="0.25">
      <c r="A406" t="s">
        <v>668054</v>
      </c>
      <c r="B406" t="s">
        <v>668055</v>
      </c>
      <c r="D406">
        <v>2025</v>
      </c>
      <c r="E406" s="1" t="s">
        <v>668056</v>
      </c>
      <c r="F406" s="1" t="s">
        <v>668057</v>
      </c>
      <c r="G406" t="s">
        <v>668058</v>
      </c>
      <c r="H406" s="386" t="str">
        <f t="shared" si="6"/>
        <v>https://doi.org/10.1007/978-981-96-3580-1</v>
      </c>
      <c r="I406" s="1" t="s">
        <v>527223</v>
      </c>
      <c r="J406" t="s">
        <v>39181</v>
      </c>
      <c r="K406" t="s">
        <v>422729</v>
      </c>
    </row>
    <row r="407" spans="1:11" x14ac:dyDescent="0.25">
      <c r="A407" t="s">
        <v>668059</v>
      </c>
      <c r="C407" t="s">
        <v>534299</v>
      </c>
      <c r="D407">
        <v>2025</v>
      </c>
      <c r="E407" s="1" t="s">
        <v>668060</v>
      </c>
      <c r="F407" s="1" t="s">
        <v>668061</v>
      </c>
      <c r="G407" t="s">
        <v>668062</v>
      </c>
      <c r="H407" s="386" t="str">
        <f t="shared" si="6"/>
        <v>https://doi.org/10.1007/978-981-96-3845-1</v>
      </c>
      <c r="I407" s="1" t="s">
        <v>109040</v>
      </c>
      <c r="J407" t="s">
        <v>143368</v>
      </c>
      <c r="K407" t="s">
        <v>422729</v>
      </c>
    </row>
    <row r="408" spans="1:11" x14ac:dyDescent="0.25">
      <c r="A408" t="s">
        <v>668063</v>
      </c>
      <c r="C408" t="s">
        <v>668064</v>
      </c>
      <c r="D408">
        <v>2025</v>
      </c>
      <c r="E408" s="1" t="s">
        <v>668065</v>
      </c>
      <c r="F408" s="1" t="s">
        <v>668066</v>
      </c>
      <c r="G408" t="s">
        <v>668067</v>
      </c>
      <c r="H408" s="386" t="str">
        <f t="shared" si="6"/>
        <v>https://doi.org/10.1007/978-3-031-78825-3</v>
      </c>
      <c r="I408" s="1" t="s">
        <v>668068</v>
      </c>
      <c r="J408" t="s">
        <v>195342</v>
      </c>
      <c r="K408" t="s">
        <v>422729</v>
      </c>
    </row>
    <row r="409" spans="1:11" x14ac:dyDescent="0.25">
      <c r="A409" t="s">
        <v>567370</v>
      </c>
      <c r="C409" t="s">
        <v>622249</v>
      </c>
      <c r="D409">
        <v>2025</v>
      </c>
      <c r="E409" s="1" t="s">
        <v>668069</v>
      </c>
      <c r="F409" s="1" t="s">
        <v>668070</v>
      </c>
      <c r="G409" t="s">
        <v>668071</v>
      </c>
      <c r="H409" s="386" t="str">
        <f t="shared" si="6"/>
        <v>https://doi.org/10.1007/978-3-031-82528-6</v>
      </c>
      <c r="I409" s="1" t="s">
        <v>128094</v>
      </c>
      <c r="J409" t="s">
        <v>622253</v>
      </c>
      <c r="K409" t="s">
        <v>422729</v>
      </c>
    </row>
    <row r="410" spans="1:11" x14ac:dyDescent="0.25">
      <c r="A410" t="s">
        <v>229605</v>
      </c>
      <c r="B410" t="s">
        <v>229606</v>
      </c>
      <c r="C410" t="s">
        <v>668072</v>
      </c>
      <c r="D410">
        <v>2025</v>
      </c>
      <c r="E410" s="1" t="s">
        <v>668073</v>
      </c>
      <c r="F410" s="1" t="s">
        <v>668074</v>
      </c>
      <c r="G410" t="s">
        <v>668075</v>
      </c>
      <c r="H410" s="386" t="str">
        <f t="shared" si="6"/>
        <v>https://doi.org/10.1007/978-981-96-0590-3</v>
      </c>
      <c r="I410" s="1" t="s">
        <v>4381</v>
      </c>
      <c r="J410" t="s">
        <v>22770</v>
      </c>
      <c r="K410" t="s">
        <v>422729</v>
      </c>
    </row>
    <row r="411" spans="1:11" x14ac:dyDescent="0.25">
      <c r="A411" t="s">
        <v>668076</v>
      </c>
      <c r="C411" t="s">
        <v>668077</v>
      </c>
      <c r="D411">
        <v>2025</v>
      </c>
      <c r="E411" s="1" t="s">
        <v>668078</v>
      </c>
      <c r="F411" s="1" t="s">
        <v>668079</v>
      </c>
      <c r="G411" t="s">
        <v>668080</v>
      </c>
      <c r="H411" s="386" t="str">
        <f t="shared" si="6"/>
        <v>https://doi.org/10.1007/978-3-031-87179-5</v>
      </c>
      <c r="I411" s="1" t="s">
        <v>19042</v>
      </c>
      <c r="J411" t="s">
        <v>78175</v>
      </c>
      <c r="K411" t="s">
        <v>422729</v>
      </c>
    </row>
    <row r="412" spans="1:11" x14ac:dyDescent="0.25">
      <c r="A412" t="s">
        <v>668081</v>
      </c>
      <c r="B412" t="s">
        <v>668082</v>
      </c>
      <c r="D412">
        <v>2025</v>
      </c>
      <c r="E412" s="1" t="s">
        <v>668083</v>
      </c>
      <c r="F412" s="1" t="s">
        <v>668084</v>
      </c>
      <c r="G412" t="s">
        <v>668085</v>
      </c>
      <c r="H412" s="386" t="str">
        <f t="shared" si="6"/>
        <v>https://doi.org/10.1007/978-3-031-83161-4</v>
      </c>
      <c r="I412" s="1" t="s">
        <v>129061</v>
      </c>
      <c r="J412" t="s">
        <v>49165</v>
      </c>
      <c r="K412" t="s">
        <v>422729</v>
      </c>
    </row>
    <row r="413" spans="1:11" x14ac:dyDescent="0.25">
      <c r="A413" t="s">
        <v>668086</v>
      </c>
      <c r="B413" t="s">
        <v>668087</v>
      </c>
      <c r="D413">
        <v>2025</v>
      </c>
      <c r="E413" s="1" t="s">
        <v>668088</v>
      </c>
      <c r="F413" s="1" t="s">
        <v>668089</v>
      </c>
      <c r="G413" t="s">
        <v>668090</v>
      </c>
      <c r="H413" s="386" t="str">
        <f t="shared" si="6"/>
        <v>https://doi.org/10.1007/978-981-97-9703-5</v>
      </c>
      <c r="I413" s="1" t="s">
        <v>240239</v>
      </c>
      <c r="J413" t="s">
        <v>97148</v>
      </c>
      <c r="K413" t="s">
        <v>422729</v>
      </c>
    </row>
    <row r="414" spans="1:11" x14ac:dyDescent="0.25">
      <c r="A414" t="s">
        <v>668091</v>
      </c>
      <c r="C414" t="s">
        <v>668092</v>
      </c>
      <c r="D414">
        <v>2025</v>
      </c>
      <c r="E414" s="1" t="s">
        <v>668093</v>
      </c>
      <c r="F414" s="1" t="s">
        <v>668094</v>
      </c>
      <c r="G414" t="s">
        <v>668095</v>
      </c>
      <c r="H414" s="386" t="str">
        <f t="shared" si="6"/>
        <v>https://doi.org/10.1007/978-3-031-81892-9</v>
      </c>
      <c r="I414" s="1" t="s">
        <v>668096</v>
      </c>
      <c r="J414" t="s">
        <v>78192</v>
      </c>
      <c r="K414" t="s">
        <v>422729</v>
      </c>
    </row>
    <row r="415" spans="1:11" x14ac:dyDescent="0.25">
      <c r="A415" t="s">
        <v>668097</v>
      </c>
      <c r="B415" t="s">
        <v>668098</v>
      </c>
      <c r="D415">
        <v>2025</v>
      </c>
      <c r="E415" s="1" t="s">
        <v>668099</v>
      </c>
      <c r="F415" s="1" t="s">
        <v>668100</v>
      </c>
      <c r="G415" t="s">
        <v>668101</v>
      </c>
      <c r="H415" s="386" t="str">
        <f t="shared" si="6"/>
        <v>https://doi.org/10.1007/978-3-031-87889-3</v>
      </c>
      <c r="I415" s="1" t="s">
        <v>39428</v>
      </c>
      <c r="J415" t="s">
        <v>142660</v>
      </c>
      <c r="K415" t="s">
        <v>422729</v>
      </c>
    </row>
    <row r="416" spans="1:11" x14ac:dyDescent="0.25">
      <c r="A416" t="s">
        <v>668102</v>
      </c>
      <c r="B416" t="s">
        <v>668103</v>
      </c>
      <c r="D416">
        <v>2025</v>
      </c>
      <c r="E416" s="1" t="s">
        <v>668104</v>
      </c>
      <c r="F416" s="1" t="s">
        <v>668105</v>
      </c>
      <c r="G416" t="s">
        <v>668106</v>
      </c>
      <c r="H416" s="386" t="str">
        <f t="shared" si="6"/>
        <v>https://doi.org/10.1007/978-3-031-87943-2</v>
      </c>
      <c r="I416" s="1" t="s">
        <v>240362</v>
      </c>
      <c r="J416" t="s">
        <v>668107</v>
      </c>
      <c r="K416" t="s">
        <v>422729</v>
      </c>
    </row>
    <row r="417" spans="1:11" x14ac:dyDescent="0.25">
      <c r="A417" t="s">
        <v>668108</v>
      </c>
      <c r="B417" t="s">
        <v>175357</v>
      </c>
      <c r="C417" t="s">
        <v>668109</v>
      </c>
      <c r="D417">
        <v>2025</v>
      </c>
      <c r="E417" s="1" t="s">
        <v>668110</v>
      </c>
      <c r="F417" s="1" t="s">
        <v>668111</v>
      </c>
      <c r="G417" t="s">
        <v>668112</v>
      </c>
      <c r="H417" s="386" t="str">
        <f t="shared" si="6"/>
        <v>https://doi.org/10.1007/978-3-031-78279-4</v>
      </c>
      <c r="I417" s="1" t="s">
        <v>173414</v>
      </c>
      <c r="J417" t="s">
        <v>668113</v>
      </c>
      <c r="K417" t="s">
        <v>422729</v>
      </c>
    </row>
    <row r="418" spans="1:11" x14ac:dyDescent="0.25">
      <c r="A418" t="s">
        <v>240954</v>
      </c>
      <c r="B418" t="s">
        <v>240955</v>
      </c>
      <c r="D418">
        <v>2025</v>
      </c>
      <c r="E418" s="1" t="s">
        <v>668114</v>
      </c>
      <c r="F418" s="1" t="s">
        <v>668115</v>
      </c>
      <c r="G418" t="s">
        <v>668116</v>
      </c>
      <c r="H418" s="386" t="str">
        <f t="shared" si="6"/>
        <v>https://doi.org/10.1007/978-3-031-85459-0</v>
      </c>
      <c r="I418" s="1" t="s">
        <v>58287</v>
      </c>
      <c r="J418" t="s">
        <v>39680</v>
      </c>
      <c r="K418" t="s">
        <v>422729</v>
      </c>
    </row>
    <row r="419" spans="1:11" x14ac:dyDescent="0.25">
      <c r="A419" t="s">
        <v>668117</v>
      </c>
      <c r="B419" t="s">
        <v>668118</v>
      </c>
      <c r="D419">
        <v>2025</v>
      </c>
      <c r="E419" s="1" t="s">
        <v>668119</v>
      </c>
      <c r="F419" s="1" t="s">
        <v>668120</v>
      </c>
      <c r="G419" t="s">
        <v>668121</v>
      </c>
      <c r="H419" s="386" t="str">
        <f t="shared" si="6"/>
        <v>https://doi.org/10.1007/978-3-031-88626-3</v>
      </c>
      <c r="I419" s="1" t="s">
        <v>40413</v>
      </c>
      <c r="J419" t="s">
        <v>39477</v>
      </c>
      <c r="K419" t="s">
        <v>422729</v>
      </c>
    </row>
    <row r="420" spans="1:11" x14ac:dyDescent="0.25">
      <c r="A420" t="s">
        <v>668122</v>
      </c>
      <c r="B420" t="s">
        <v>394415</v>
      </c>
      <c r="C420" t="s">
        <v>668123</v>
      </c>
      <c r="D420">
        <v>2025</v>
      </c>
      <c r="E420" s="1" t="s">
        <v>668124</v>
      </c>
      <c r="F420" s="1" t="s">
        <v>668125</v>
      </c>
      <c r="G420" t="s">
        <v>668126</v>
      </c>
      <c r="H420" s="386" t="str">
        <f t="shared" si="6"/>
        <v>https://doi.org/10.1007/978-3-031-86677-7</v>
      </c>
      <c r="I420" s="1" t="s">
        <v>668127</v>
      </c>
      <c r="J420" t="s">
        <v>448156</v>
      </c>
      <c r="K420" t="s">
        <v>422729</v>
      </c>
    </row>
    <row r="421" spans="1:11" x14ac:dyDescent="0.25">
      <c r="A421" t="s">
        <v>668128</v>
      </c>
      <c r="C421" t="s">
        <v>668129</v>
      </c>
      <c r="D421">
        <v>2025</v>
      </c>
      <c r="E421" s="1" t="s">
        <v>668130</v>
      </c>
      <c r="F421" s="1" t="s">
        <v>668131</v>
      </c>
      <c r="G421" t="s">
        <v>668132</v>
      </c>
      <c r="H421" s="386" t="str">
        <f t="shared" si="6"/>
        <v>https://doi.org/10.1007/978-981-96-4795-8</v>
      </c>
      <c r="I421" s="1" t="s">
        <v>328521</v>
      </c>
      <c r="J421" t="s">
        <v>42489</v>
      </c>
      <c r="K421" t="s">
        <v>422729</v>
      </c>
    </row>
    <row r="422" spans="1:11" x14ac:dyDescent="0.25">
      <c r="A422" t="s">
        <v>668133</v>
      </c>
      <c r="B422" t="s">
        <v>446657</v>
      </c>
      <c r="D422">
        <v>2025</v>
      </c>
      <c r="E422" s="1" t="s">
        <v>668134</v>
      </c>
      <c r="F422" s="1" t="s">
        <v>668135</v>
      </c>
      <c r="G422" t="s">
        <v>668136</v>
      </c>
      <c r="H422" s="386" t="str">
        <f t="shared" si="6"/>
        <v>https://doi.org/10.1007/978-3-031-77782-0</v>
      </c>
      <c r="I422" s="1" t="s">
        <v>19042</v>
      </c>
      <c r="J422" t="s">
        <v>78175</v>
      </c>
      <c r="K422" t="s">
        <v>422729</v>
      </c>
    </row>
    <row r="423" spans="1:11" x14ac:dyDescent="0.25">
      <c r="A423" t="s">
        <v>668137</v>
      </c>
      <c r="B423" t="s">
        <v>668138</v>
      </c>
      <c r="D423">
        <v>2025</v>
      </c>
      <c r="E423" s="1" t="s">
        <v>668139</v>
      </c>
      <c r="F423" s="1" t="s">
        <v>668140</v>
      </c>
      <c r="G423" t="s">
        <v>668141</v>
      </c>
      <c r="H423" s="386" t="str">
        <f t="shared" si="6"/>
        <v>https://doi.org/10.1007/978-3-031-81205-7</v>
      </c>
      <c r="I423" s="1" t="s">
        <v>87445</v>
      </c>
      <c r="J423" t="s">
        <v>130769</v>
      </c>
      <c r="K423" t="s">
        <v>422729</v>
      </c>
    </row>
    <row r="424" spans="1:11" x14ac:dyDescent="0.25">
      <c r="A424" t="s">
        <v>668142</v>
      </c>
      <c r="B424" t="s">
        <v>668143</v>
      </c>
      <c r="D424">
        <v>2025</v>
      </c>
      <c r="E424" s="1" t="s">
        <v>668144</v>
      </c>
      <c r="F424" s="1" t="s">
        <v>668145</v>
      </c>
      <c r="G424" t="s">
        <v>668146</v>
      </c>
      <c r="H424" s="386" t="str">
        <f t="shared" si="6"/>
        <v>https://doi.org/10.1007/978-3-031-86216-8</v>
      </c>
      <c r="I424" s="1" t="s">
        <v>179013</v>
      </c>
      <c r="J424" t="s">
        <v>460055</v>
      </c>
      <c r="K424" t="s">
        <v>422729</v>
      </c>
    </row>
    <row r="425" spans="1:11" x14ac:dyDescent="0.25">
      <c r="A425" t="s">
        <v>668147</v>
      </c>
      <c r="C425" t="s">
        <v>668148</v>
      </c>
      <c r="D425">
        <v>2025</v>
      </c>
      <c r="E425" s="1" t="s">
        <v>668149</v>
      </c>
      <c r="F425" s="1" t="s">
        <v>668150</v>
      </c>
      <c r="G425" t="s">
        <v>668151</v>
      </c>
      <c r="H425" s="386" t="str">
        <f t="shared" si="6"/>
        <v>https://doi.org/10.1007/978-3-031-92699-0</v>
      </c>
      <c r="I425" s="1" t="s">
        <v>281</v>
      </c>
      <c r="J425" t="s">
        <v>282</v>
      </c>
      <c r="K425" t="s">
        <v>422729</v>
      </c>
    </row>
    <row r="426" spans="1:11" x14ac:dyDescent="0.25">
      <c r="A426" t="s">
        <v>668152</v>
      </c>
      <c r="B426" t="s">
        <v>668153</v>
      </c>
      <c r="D426">
        <v>2025</v>
      </c>
      <c r="E426" s="1" t="s">
        <v>668154</v>
      </c>
      <c r="F426" s="1" t="s">
        <v>668155</v>
      </c>
      <c r="G426" t="s">
        <v>668156</v>
      </c>
      <c r="H426" s="386" t="str">
        <f t="shared" si="6"/>
        <v>https://doi.org/10.1007/978-981-96-3193-3</v>
      </c>
      <c r="I426" s="1" t="s">
        <v>668157</v>
      </c>
      <c r="J426" t="s">
        <v>668158</v>
      </c>
      <c r="K426" t="s">
        <v>422729</v>
      </c>
    </row>
    <row r="427" spans="1:11" x14ac:dyDescent="0.25">
      <c r="A427" t="s">
        <v>668159</v>
      </c>
      <c r="C427" t="s">
        <v>668160</v>
      </c>
      <c r="D427">
        <v>2025</v>
      </c>
      <c r="E427" s="1" t="s">
        <v>668161</v>
      </c>
      <c r="F427" s="1" t="s">
        <v>668162</v>
      </c>
      <c r="G427" t="s">
        <v>668163</v>
      </c>
      <c r="H427" s="386" t="str">
        <f t="shared" si="6"/>
        <v>https://doi.org/10.1007/978-3-031-86232-8</v>
      </c>
      <c r="I427" s="1" t="s">
        <v>501311</v>
      </c>
      <c r="J427" t="s">
        <v>160846</v>
      </c>
      <c r="K427" t="s">
        <v>422729</v>
      </c>
    </row>
    <row r="428" spans="1:11" x14ac:dyDescent="0.25">
      <c r="A428" t="s">
        <v>668164</v>
      </c>
      <c r="C428" t="s">
        <v>534507</v>
      </c>
      <c r="D428">
        <v>2025</v>
      </c>
      <c r="E428" s="1" t="s">
        <v>668165</v>
      </c>
      <c r="F428" s="1" t="s">
        <v>668166</v>
      </c>
      <c r="G428" t="s">
        <v>668167</v>
      </c>
      <c r="H428" s="386" t="str">
        <f t="shared" si="6"/>
        <v>https://doi.org/10.1007/978-981-96-4269-4</v>
      </c>
      <c r="I428" s="1" t="s">
        <v>14033</v>
      </c>
      <c r="J428" t="s">
        <v>119549</v>
      </c>
      <c r="K428" t="s">
        <v>422729</v>
      </c>
    </row>
    <row r="429" spans="1:11" x14ac:dyDescent="0.25">
      <c r="A429" t="s">
        <v>668168</v>
      </c>
      <c r="C429" t="s">
        <v>668169</v>
      </c>
      <c r="D429">
        <v>2025</v>
      </c>
      <c r="E429" s="1" t="s">
        <v>668170</v>
      </c>
      <c r="F429" s="1" t="s">
        <v>668171</v>
      </c>
      <c r="G429" t="s">
        <v>668172</v>
      </c>
      <c r="H429" s="386" t="str">
        <f t="shared" si="6"/>
        <v>https://doi.org/10.1007/978-3-031-77422-5</v>
      </c>
      <c r="I429" s="1" t="s">
        <v>23034</v>
      </c>
      <c r="J429" t="s">
        <v>58916</v>
      </c>
      <c r="K429" t="s">
        <v>422729</v>
      </c>
    </row>
    <row r="430" spans="1:11" x14ac:dyDescent="0.25">
      <c r="A430" t="s">
        <v>668173</v>
      </c>
      <c r="C430" t="s">
        <v>668174</v>
      </c>
      <c r="D430">
        <v>2025</v>
      </c>
      <c r="E430" s="1" t="s">
        <v>668175</v>
      </c>
      <c r="F430" s="1" t="s">
        <v>668176</v>
      </c>
      <c r="G430" t="s">
        <v>668177</v>
      </c>
      <c r="H430" s="386" t="str">
        <f t="shared" si="6"/>
        <v>https://doi.org/10.1007/978-3-031-86224-3</v>
      </c>
      <c r="I430" s="1" t="s">
        <v>668178</v>
      </c>
      <c r="J430" t="s">
        <v>58028</v>
      </c>
      <c r="K430" t="s">
        <v>422729</v>
      </c>
    </row>
    <row r="431" spans="1:11" x14ac:dyDescent="0.25">
      <c r="A431" t="s">
        <v>240795</v>
      </c>
      <c r="B431" t="s">
        <v>240796</v>
      </c>
      <c r="D431">
        <v>2025</v>
      </c>
      <c r="E431" s="1" t="s">
        <v>668179</v>
      </c>
      <c r="F431" s="1" t="s">
        <v>668180</v>
      </c>
      <c r="G431" t="s">
        <v>668181</v>
      </c>
      <c r="H431" s="386" t="str">
        <f t="shared" si="6"/>
        <v>https://doi.org/10.1007/978-3-031-88838-0</v>
      </c>
      <c r="I431" s="1" t="s">
        <v>281</v>
      </c>
      <c r="J431" t="s">
        <v>22967</v>
      </c>
      <c r="K431" t="s">
        <v>422729</v>
      </c>
    </row>
    <row r="432" spans="1:11" x14ac:dyDescent="0.25">
      <c r="A432" t="s">
        <v>668182</v>
      </c>
      <c r="C432" t="s">
        <v>668183</v>
      </c>
      <c r="D432">
        <v>2025</v>
      </c>
      <c r="E432" s="1" t="s">
        <v>668184</v>
      </c>
      <c r="F432" s="1" t="s">
        <v>668185</v>
      </c>
      <c r="G432" t="s">
        <v>668186</v>
      </c>
      <c r="H432" s="386" t="str">
        <f t="shared" si="6"/>
        <v>https://doi.org/10.1007/978-3-031-91159-0</v>
      </c>
      <c r="I432" s="1" t="s">
        <v>22531</v>
      </c>
      <c r="J432" t="s">
        <v>22532</v>
      </c>
      <c r="K432" t="s">
        <v>422729</v>
      </c>
    </row>
    <row r="433" spans="1:11" x14ac:dyDescent="0.25">
      <c r="A433" t="s">
        <v>668187</v>
      </c>
      <c r="B433" t="s">
        <v>668188</v>
      </c>
      <c r="D433">
        <v>2025</v>
      </c>
      <c r="E433" s="1" t="s">
        <v>668189</v>
      </c>
      <c r="F433" s="1" t="s">
        <v>668190</v>
      </c>
      <c r="G433" t="s">
        <v>668191</v>
      </c>
      <c r="H433" s="386" t="str">
        <f t="shared" si="6"/>
        <v>https://doi.org/10.1007/978-3-658-48345-6</v>
      </c>
      <c r="I433" s="1" t="s">
        <v>39168</v>
      </c>
      <c r="J433" t="s">
        <v>144054</v>
      </c>
      <c r="K433" t="s">
        <v>422729</v>
      </c>
    </row>
    <row r="434" spans="1:11" x14ac:dyDescent="0.25">
      <c r="A434" t="s">
        <v>668192</v>
      </c>
      <c r="C434" t="s">
        <v>596006</v>
      </c>
      <c r="D434">
        <v>2025</v>
      </c>
      <c r="E434" s="1" t="s">
        <v>668193</v>
      </c>
      <c r="F434" s="1" t="s">
        <v>668194</v>
      </c>
      <c r="G434" t="s">
        <v>668195</v>
      </c>
      <c r="H434" s="386" t="str">
        <f t="shared" si="6"/>
        <v>https://doi.org/10.1007/978-981-96-5577-9</v>
      </c>
      <c r="I434" s="1" t="s">
        <v>668196</v>
      </c>
      <c r="J434" t="s">
        <v>668197</v>
      </c>
      <c r="K434" t="s">
        <v>422729</v>
      </c>
    </row>
    <row r="435" spans="1:11" x14ac:dyDescent="0.25">
      <c r="A435" t="s">
        <v>668198</v>
      </c>
      <c r="B435" t="s">
        <v>668199</v>
      </c>
      <c r="D435">
        <v>2025</v>
      </c>
      <c r="E435" s="1" t="s">
        <v>668200</v>
      </c>
      <c r="F435" s="1" t="s">
        <v>668201</v>
      </c>
      <c r="G435" t="s">
        <v>668202</v>
      </c>
      <c r="H435" s="386" t="str">
        <f t="shared" si="6"/>
        <v>https://doi.org/10.1007/978-3-031-88527-3</v>
      </c>
      <c r="I435" s="1" t="s">
        <v>668203</v>
      </c>
      <c r="J435" t="s">
        <v>668204</v>
      </c>
      <c r="K435" t="s">
        <v>422729</v>
      </c>
    </row>
    <row r="436" spans="1:11" x14ac:dyDescent="0.25">
      <c r="A436" t="s">
        <v>668205</v>
      </c>
      <c r="C436" t="s">
        <v>78366</v>
      </c>
      <c r="D436">
        <v>2025</v>
      </c>
      <c r="E436" s="1" t="s">
        <v>668206</v>
      </c>
      <c r="F436" s="1" t="s">
        <v>668207</v>
      </c>
      <c r="G436" t="s">
        <v>668208</v>
      </c>
      <c r="H436" s="386" t="str">
        <f t="shared" si="6"/>
        <v>https://doi.org/10.1007/978-3-031-81485-3</v>
      </c>
      <c r="I436" s="1" t="s">
        <v>40413</v>
      </c>
      <c r="J436" t="s">
        <v>178872</v>
      </c>
      <c r="K436" t="s">
        <v>422729</v>
      </c>
    </row>
    <row r="437" spans="1:11" x14ac:dyDescent="0.25">
      <c r="A437" t="s">
        <v>668209</v>
      </c>
      <c r="C437" t="s">
        <v>240672</v>
      </c>
      <c r="D437">
        <v>2025</v>
      </c>
      <c r="E437" s="1" t="s">
        <v>668210</v>
      </c>
      <c r="F437" s="1" t="s">
        <v>668211</v>
      </c>
      <c r="G437" t="s">
        <v>668212</v>
      </c>
      <c r="H437" s="386" t="str">
        <f t="shared" si="6"/>
        <v>https://doi.org/10.1007/978-981-97-4036-9</v>
      </c>
      <c r="I437" s="1" t="s">
        <v>324933</v>
      </c>
      <c r="J437" t="s">
        <v>324934</v>
      </c>
      <c r="K437" t="s">
        <v>422729</v>
      </c>
    </row>
    <row r="438" spans="1:11" x14ac:dyDescent="0.25">
      <c r="A438" t="s">
        <v>633203</v>
      </c>
      <c r="B438" t="s">
        <v>668213</v>
      </c>
      <c r="D438">
        <v>2025</v>
      </c>
      <c r="E438" s="1" t="s">
        <v>668214</v>
      </c>
      <c r="F438" s="1" t="s">
        <v>668215</v>
      </c>
      <c r="G438" t="s">
        <v>668216</v>
      </c>
      <c r="H438" s="386" t="str">
        <f t="shared" si="6"/>
        <v>https://doi.org/10.1007/978-3-031-84108-8</v>
      </c>
      <c r="I438" s="1" t="s">
        <v>118815</v>
      </c>
      <c r="J438" t="s">
        <v>633207</v>
      </c>
      <c r="K438" t="s">
        <v>422729</v>
      </c>
    </row>
    <row r="439" spans="1:11" x14ac:dyDescent="0.25">
      <c r="A439" t="s">
        <v>668217</v>
      </c>
      <c r="B439" t="s">
        <v>668218</v>
      </c>
      <c r="D439">
        <v>2025</v>
      </c>
      <c r="E439" s="1" t="s">
        <v>668219</v>
      </c>
      <c r="F439" s="1" t="s">
        <v>668220</v>
      </c>
      <c r="G439" t="s">
        <v>668221</v>
      </c>
      <c r="H439" s="386" t="str">
        <f t="shared" si="6"/>
        <v>https://doi.org/10.1007/978-3-031-86769-9</v>
      </c>
      <c r="I439" s="1" t="s">
        <v>58128</v>
      </c>
      <c r="J439" t="s">
        <v>58129</v>
      </c>
      <c r="K439" t="s">
        <v>422729</v>
      </c>
    </row>
    <row r="440" spans="1:11" x14ac:dyDescent="0.25">
      <c r="A440" t="s">
        <v>668222</v>
      </c>
      <c r="B440" t="s">
        <v>668223</v>
      </c>
      <c r="D440">
        <v>2025</v>
      </c>
      <c r="E440" s="1" t="s">
        <v>668224</v>
      </c>
      <c r="F440" s="1" t="s">
        <v>668225</v>
      </c>
      <c r="G440" t="s">
        <v>668226</v>
      </c>
      <c r="H440" s="386" t="str">
        <f t="shared" si="6"/>
        <v>https://doi.org/10.1007/978-981-96-4832-0</v>
      </c>
      <c r="I440" s="1" t="s">
        <v>119163</v>
      </c>
      <c r="J440" t="s">
        <v>230183</v>
      </c>
      <c r="K440" t="s">
        <v>422729</v>
      </c>
    </row>
    <row r="441" spans="1:11" x14ac:dyDescent="0.25">
      <c r="A441" t="s">
        <v>587334</v>
      </c>
      <c r="C441" t="s">
        <v>587335</v>
      </c>
      <c r="D441">
        <v>2025</v>
      </c>
      <c r="E441" s="1" t="s">
        <v>668227</v>
      </c>
      <c r="F441" s="1" t="s">
        <v>668228</v>
      </c>
      <c r="G441" t="s">
        <v>668229</v>
      </c>
      <c r="H441" s="386" t="str">
        <f t="shared" si="6"/>
        <v>https://doi.org/10.1007/978-3-031-87752-0</v>
      </c>
      <c r="I441" s="1" t="s">
        <v>14033</v>
      </c>
      <c r="J441" t="s">
        <v>16132</v>
      </c>
      <c r="K441" t="s">
        <v>422729</v>
      </c>
    </row>
    <row r="442" spans="1:11" x14ac:dyDescent="0.25">
      <c r="A442" t="s">
        <v>668230</v>
      </c>
      <c r="B442" t="s">
        <v>668231</v>
      </c>
      <c r="C442" t="s">
        <v>668232</v>
      </c>
      <c r="D442">
        <v>2025</v>
      </c>
      <c r="E442" s="1" t="s">
        <v>668233</v>
      </c>
      <c r="F442" s="1" t="s">
        <v>668234</v>
      </c>
      <c r="G442" t="s">
        <v>668235</v>
      </c>
      <c r="H442" s="386" t="str">
        <f t="shared" si="6"/>
        <v>https://doi.org/10.1007/978-981-96-2464-5</v>
      </c>
      <c r="I442" s="1" t="s">
        <v>14033</v>
      </c>
      <c r="J442" t="s">
        <v>16132</v>
      </c>
      <c r="K442" t="s">
        <v>422729</v>
      </c>
    </row>
    <row r="443" spans="1:11" x14ac:dyDescent="0.25">
      <c r="A443" t="s">
        <v>668236</v>
      </c>
      <c r="C443" t="s">
        <v>668237</v>
      </c>
      <c r="D443">
        <v>2025</v>
      </c>
      <c r="E443" s="1" t="s">
        <v>668238</v>
      </c>
      <c r="F443" s="1" t="s">
        <v>668239</v>
      </c>
      <c r="G443" t="s">
        <v>668240</v>
      </c>
      <c r="H443" s="386" t="str">
        <f t="shared" si="6"/>
        <v>https://doi.org/10.1007/978-3-031-88392-7</v>
      </c>
      <c r="I443" s="1" t="s">
        <v>78231</v>
      </c>
      <c r="J443" t="s">
        <v>286221</v>
      </c>
      <c r="K443" t="s">
        <v>422729</v>
      </c>
    </row>
    <row r="444" spans="1:11" x14ac:dyDescent="0.25">
      <c r="A444" t="s">
        <v>668241</v>
      </c>
      <c r="B444" t="s">
        <v>668242</v>
      </c>
      <c r="D444">
        <v>2025</v>
      </c>
      <c r="E444" s="1" t="s">
        <v>668243</v>
      </c>
      <c r="F444" s="1" t="s">
        <v>668244</v>
      </c>
      <c r="G444" t="s">
        <v>668245</v>
      </c>
      <c r="H444" s="386" t="str">
        <f t="shared" si="6"/>
        <v>https://doi.org/10.1007/978-3-031-69166-9</v>
      </c>
      <c r="I444" s="1" t="s">
        <v>23432</v>
      </c>
      <c r="J444" t="s">
        <v>23433</v>
      </c>
      <c r="K444" t="s">
        <v>422729</v>
      </c>
    </row>
    <row r="445" spans="1:11" x14ac:dyDescent="0.25">
      <c r="A445" t="s">
        <v>668246</v>
      </c>
      <c r="B445" t="s">
        <v>668247</v>
      </c>
      <c r="D445">
        <v>2025</v>
      </c>
      <c r="E445" s="1" t="s">
        <v>668248</v>
      </c>
      <c r="F445" s="1" t="s">
        <v>668249</v>
      </c>
      <c r="G445" t="s">
        <v>668250</v>
      </c>
      <c r="H445" s="386" t="str">
        <f t="shared" si="6"/>
        <v>https://doi.org/10.1007/978-3-031-82094-6</v>
      </c>
      <c r="I445" s="1" t="s">
        <v>32161</v>
      </c>
      <c r="J445" t="s">
        <v>31208</v>
      </c>
      <c r="K445" t="s">
        <v>422729</v>
      </c>
    </row>
    <row r="446" spans="1:11" x14ac:dyDescent="0.25">
      <c r="A446" t="s">
        <v>668251</v>
      </c>
      <c r="B446" t="s">
        <v>423571</v>
      </c>
      <c r="D446">
        <v>2025</v>
      </c>
      <c r="E446" s="1" t="s">
        <v>668252</v>
      </c>
      <c r="F446" s="1" t="s">
        <v>668253</v>
      </c>
      <c r="G446" t="s">
        <v>668254</v>
      </c>
      <c r="H446" s="386" t="str">
        <f t="shared" si="6"/>
        <v>https://doi.org/10.1007/978-3-031-82787-7</v>
      </c>
      <c r="I446" s="1" t="s">
        <v>78245</v>
      </c>
      <c r="J446" t="s">
        <v>23177</v>
      </c>
      <c r="K446" t="s">
        <v>422729</v>
      </c>
    </row>
    <row r="447" spans="1:11" x14ac:dyDescent="0.25">
      <c r="A447" t="s">
        <v>668255</v>
      </c>
      <c r="B447" t="s">
        <v>668256</v>
      </c>
      <c r="C447" t="s">
        <v>668257</v>
      </c>
      <c r="D447">
        <v>2025</v>
      </c>
      <c r="E447" s="1" t="s">
        <v>668258</v>
      </c>
      <c r="F447" s="1" t="s">
        <v>668259</v>
      </c>
      <c r="G447" t="s">
        <v>668260</v>
      </c>
      <c r="H447" s="386" t="str">
        <f t="shared" si="6"/>
        <v>https://doi.org/10.1007/978-3-031-85669-3</v>
      </c>
      <c r="I447" s="1" t="s">
        <v>668261</v>
      </c>
      <c r="J447" t="s">
        <v>142592</v>
      </c>
      <c r="K447" t="s">
        <v>422729</v>
      </c>
    </row>
    <row r="448" spans="1:11" x14ac:dyDescent="0.25">
      <c r="A448" t="s">
        <v>460312</v>
      </c>
      <c r="C448" t="s">
        <v>174263</v>
      </c>
      <c r="D448">
        <v>2025</v>
      </c>
      <c r="E448" s="1" t="s">
        <v>668262</v>
      </c>
      <c r="F448" s="1" t="s">
        <v>668263</v>
      </c>
      <c r="G448" t="s">
        <v>668264</v>
      </c>
      <c r="H448" s="386" t="str">
        <f t="shared" si="6"/>
        <v>https://doi.org/10.1007/978-3-031-80256-0</v>
      </c>
      <c r="I448" s="1" t="s">
        <v>319168</v>
      </c>
      <c r="J448" t="s">
        <v>319169</v>
      </c>
      <c r="K448" t="s">
        <v>422729</v>
      </c>
    </row>
    <row r="449" spans="1:11" x14ac:dyDescent="0.25">
      <c r="A449" t="s">
        <v>668265</v>
      </c>
      <c r="B449" t="s">
        <v>668266</v>
      </c>
      <c r="D449">
        <v>2025</v>
      </c>
      <c r="E449" s="1" t="s">
        <v>668267</v>
      </c>
      <c r="F449" s="1" t="s">
        <v>668268</v>
      </c>
      <c r="G449" t="s">
        <v>668269</v>
      </c>
      <c r="H449" s="386" t="str">
        <f t="shared" si="6"/>
        <v>https://doi.org/10.1007/978-3-031-86862-7</v>
      </c>
      <c r="I449" s="1" t="s">
        <v>281</v>
      </c>
      <c r="J449" t="s">
        <v>22967</v>
      </c>
      <c r="K449" t="s">
        <v>422729</v>
      </c>
    </row>
    <row r="450" spans="1:11" x14ac:dyDescent="0.25">
      <c r="A450" t="s">
        <v>668270</v>
      </c>
      <c r="B450" t="s">
        <v>668271</v>
      </c>
      <c r="D450">
        <v>2025</v>
      </c>
      <c r="E450" s="1" t="s">
        <v>668272</v>
      </c>
      <c r="F450" s="1" t="s">
        <v>668273</v>
      </c>
      <c r="G450" t="s">
        <v>668274</v>
      </c>
      <c r="H450" s="386" t="str">
        <f t="shared" si="6"/>
        <v>https://doi.org/10.1007/978-3-031-87841-1</v>
      </c>
      <c r="I450" s="1" t="s">
        <v>23091</v>
      </c>
      <c r="J450" t="s">
        <v>97229</v>
      </c>
      <c r="K450" t="s">
        <v>422729</v>
      </c>
    </row>
    <row r="451" spans="1:11" x14ac:dyDescent="0.25">
      <c r="A451" t="s">
        <v>286690</v>
      </c>
      <c r="B451" t="s">
        <v>668275</v>
      </c>
      <c r="D451">
        <v>2025</v>
      </c>
      <c r="E451" s="1" t="s">
        <v>668276</v>
      </c>
      <c r="F451" s="1" t="s">
        <v>668277</v>
      </c>
      <c r="G451" t="s">
        <v>668278</v>
      </c>
      <c r="H451" s="386" t="str">
        <f t="shared" si="6"/>
        <v>https://doi.org/10.1007/978-3-031-88740-6</v>
      </c>
      <c r="I451" s="1" t="s">
        <v>22301</v>
      </c>
      <c r="J451" t="s">
        <v>23023</v>
      </c>
      <c r="K451" t="s">
        <v>422729</v>
      </c>
    </row>
    <row r="452" spans="1:11" x14ac:dyDescent="0.25">
      <c r="A452" t="s">
        <v>668279</v>
      </c>
      <c r="B452" t="s">
        <v>668280</v>
      </c>
      <c r="C452" t="s">
        <v>668281</v>
      </c>
      <c r="D452">
        <v>2025</v>
      </c>
      <c r="E452" s="395" t="s">
        <v>668282</v>
      </c>
      <c r="F452" s="1" t="s">
        <v>668283</v>
      </c>
      <c r="G452" t="s">
        <v>668284</v>
      </c>
      <c r="H452" s="386" t="str">
        <f t="shared" ref="H452:H515" si="7">HYPERLINK(G452,G452)</f>
        <v>https://doi.org/10.1007/978-3-031-81347-4</v>
      </c>
      <c r="I452" s="1" t="s">
        <v>668285</v>
      </c>
      <c r="J452" t="s">
        <v>668286</v>
      </c>
      <c r="K452" t="s">
        <v>424646</v>
      </c>
    </row>
    <row r="453" spans="1:11" x14ac:dyDescent="0.25">
      <c r="A453" t="s">
        <v>668287</v>
      </c>
      <c r="B453" t="s">
        <v>668288</v>
      </c>
      <c r="D453">
        <v>2025</v>
      </c>
      <c r="E453" s="395" t="s">
        <v>668289</v>
      </c>
      <c r="F453" s="1" t="s">
        <v>668290</v>
      </c>
      <c r="G453" t="s">
        <v>668291</v>
      </c>
      <c r="H453" s="386" t="str">
        <f t="shared" si="7"/>
        <v>https://doi.org/10.1007/978-981-97-9781-3</v>
      </c>
      <c r="I453" s="1" t="s">
        <v>96420</v>
      </c>
      <c r="J453" t="s">
        <v>68567</v>
      </c>
      <c r="K453" t="s">
        <v>424646</v>
      </c>
    </row>
    <row r="454" spans="1:11" x14ac:dyDescent="0.25">
      <c r="A454" t="s">
        <v>668292</v>
      </c>
      <c r="B454" t="s">
        <v>668293</v>
      </c>
      <c r="D454">
        <v>2025</v>
      </c>
      <c r="E454" s="395" t="s">
        <v>668294</v>
      </c>
      <c r="F454" s="1" t="s">
        <v>668295</v>
      </c>
      <c r="G454" t="s">
        <v>668296</v>
      </c>
      <c r="H454" s="386" t="str">
        <f t="shared" si="7"/>
        <v>https://doi.org/10.1007/978-3-031-73071-9</v>
      </c>
      <c r="I454" s="1" t="s">
        <v>668297</v>
      </c>
      <c r="J454" t="s">
        <v>668298</v>
      </c>
      <c r="K454" t="s">
        <v>424646</v>
      </c>
    </row>
    <row r="455" spans="1:11" x14ac:dyDescent="0.25">
      <c r="A455" t="s">
        <v>668299</v>
      </c>
      <c r="B455" t="s">
        <v>668300</v>
      </c>
      <c r="C455" t="s">
        <v>668301</v>
      </c>
      <c r="D455">
        <v>2025</v>
      </c>
      <c r="E455" s="395" t="s">
        <v>668302</v>
      </c>
      <c r="F455" s="1" t="s">
        <v>668303</v>
      </c>
      <c r="G455" t="s">
        <v>668304</v>
      </c>
      <c r="H455" s="386" t="str">
        <f t="shared" si="7"/>
        <v>https://doi.org/10.1007/978-981-96-1595-7</v>
      </c>
      <c r="I455" s="1" t="s">
        <v>25830</v>
      </c>
      <c r="J455" t="s">
        <v>25831</v>
      </c>
      <c r="K455" t="s">
        <v>424646</v>
      </c>
    </row>
    <row r="456" spans="1:11" x14ac:dyDescent="0.25">
      <c r="A456" t="s">
        <v>668305</v>
      </c>
      <c r="B456" t="s">
        <v>668306</v>
      </c>
      <c r="D456">
        <v>2025</v>
      </c>
      <c r="E456" s="395" t="s">
        <v>668307</v>
      </c>
      <c r="F456" s="1" t="s">
        <v>668308</v>
      </c>
      <c r="G456" t="s">
        <v>668309</v>
      </c>
      <c r="H456" s="386" t="str">
        <f t="shared" si="7"/>
        <v>https://doi.org/10.1007/978-981-96-1086-0</v>
      </c>
      <c r="I456" s="1" t="s">
        <v>18960</v>
      </c>
      <c r="J456" t="s">
        <v>31203</v>
      </c>
      <c r="K456" t="s">
        <v>424646</v>
      </c>
    </row>
    <row r="457" spans="1:11" x14ac:dyDescent="0.25">
      <c r="A457" t="s">
        <v>668310</v>
      </c>
      <c r="B457" t="s">
        <v>668311</v>
      </c>
      <c r="D457">
        <v>2025</v>
      </c>
      <c r="E457" s="395" t="s">
        <v>668312</v>
      </c>
      <c r="F457" s="1" t="s">
        <v>668313</v>
      </c>
      <c r="G457" t="s">
        <v>668314</v>
      </c>
      <c r="H457" s="386" t="str">
        <f t="shared" si="7"/>
        <v>https://doi.org/10.1007/978-981-97-9989-3</v>
      </c>
      <c r="I457" s="1" t="s">
        <v>31228</v>
      </c>
      <c r="J457" t="s">
        <v>25831</v>
      </c>
      <c r="K457" t="s">
        <v>424646</v>
      </c>
    </row>
    <row r="458" spans="1:11" x14ac:dyDescent="0.25">
      <c r="A458" t="s">
        <v>668315</v>
      </c>
      <c r="C458" t="s">
        <v>668316</v>
      </c>
      <c r="D458">
        <v>2025</v>
      </c>
      <c r="E458" s="395" t="s">
        <v>668317</v>
      </c>
      <c r="F458" s="1" t="s">
        <v>668318</v>
      </c>
      <c r="G458" t="s">
        <v>668319</v>
      </c>
      <c r="H458" s="386" t="str">
        <f t="shared" si="7"/>
        <v>https://doi.org/10.1007/978-981-97-8991-7</v>
      </c>
      <c r="I458" s="1" t="s">
        <v>18939</v>
      </c>
      <c r="J458" t="s">
        <v>18940</v>
      </c>
      <c r="K458" t="s">
        <v>424646</v>
      </c>
    </row>
    <row r="459" spans="1:11" x14ac:dyDescent="0.25">
      <c r="A459" t="s">
        <v>668320</v>
      </c>
      <c r="B459" t="s">
        <v>668321</v>
      </c>
      <c r="D459">
        <v>2025</v>
      </c>
      <c r="E459" s="395" t="s">
        <v>668322</v>
      </c>
      <c r="F459" s="1" t="s">
        <v>668323</v>
      </c>
      <c r="G459" t="s">
        <v>668324</v>
      </c>
      <c r="H459" s="386" t="str">
        <f t="shared" si="7"/>
        <v>https://doi.org/10.1007/978-3-031-80781-7</v>
      </c>
      <c r="I459" s="1" t="s">
        <v>160194</v>
      </c>
      <c r="J459" t="s">
        <v>622360</v>
      </c>
      <c r="K459" t="s">
        <v>424646</v>
      </c>
    </row>
    <row r="460" spans="1:11" x14ac:dyDescent="0.25">
      <c r="A460" t="s">
        <v>68192</v>
      </c>
      <c r="C460" t="s">
        <v>424256</v>
      </c>
      <c r="D460">
        <v>2025</v>
      </c>
      <c r="E460" s="395" t="s">
        <v>668325</v>
      </c>
      <c r="F460" s="1" t="s">
        <v>668326</v>
      </c>
      <c r="G460" t="s">
        <v>668327</v>
      </c>
      <c r="H460" s="386" t="str">
        <f t="shared" si="7"/>
        <v>https://doi.org/10.1007/978-3-031-58698-9</v>
      </c>
      <c r="I460" s="1" t="s">
        <v>31228</v>
      </c>
      <c r="J460" t="s">
        <v>157501</v>
      </c>
      <c r="K460" t="s">
        <v>535770</v>
      </c>
    </row>
    <row r="461" spans="1:11" x14ac:dyDescent="0.25">
      <c r="A461" t="s">
        <v>668328</v>
      </c>
      <c r="B461" t="s">
        <v>668329</v>
      </c>
      <c r="C461" t="s">
        <v>668330</v>
      </c>
      <c r="D461">
        <v>2025</v>
      </c>
      <c r="E461" s="395" t="s">
        <v>668331</v>
      </c>
      <c r="F461" s="1" t="s">
        <v>668332</v>
      </c>
      <c r="G461" t="s">
        <v>668333</v>
      </c>
      <c r="H461" s="386" t="str">
        <f t="shared" si="7"/>
        <v>https://doi.org/10.1007/978-3-031-78523-8</v>
      </c>
      <c r="I461" s="1" t="s">
        <v>58512</v>
      </c>
      <c r="J461" t="s">
        <v>58513</v>
      </c>
      <c r="K461" t="s">
        <v>424646</v>
      </c>
    </row>
    <row r="462" spans="1:11" x14ac:dyDescent="0.25">
      <c r="A462" t="s">
        <v>668334</v>
      </c>
      <c r="C462" t="s">
        <v>668335</v>
      </c>
      <c r="D462">
        <v>2025</v>
      </c>
      <c r="E462" s="1" t="s">
        <v>668336</v>
      </c>
      <c r="F462" s="1" t="s">
        <v>668337</v>
      </c>
      <c r="G462" t="s">
        <v>668338</v>
      </c>
      <c r="H462" s="386" t="str">
        <f t="shared" si="7"/>
        <v>https://doi.org/10.1007/978-3-658-45924-6</v>
      </c>
      <c r="I462" s="1" t="s">
        <v>456135</v>
      </c>
      <c r="J462" t="s">
        <v>668339</v>
      </c>
      <c r="K462" t="s">
        <v>424646</v>
      </c>
    </row>
    <row r="463" spans="1:11" x14ac:dyDescent="0.25">
      <c r="A463" t="s">
        <v>668340</v>
      </c>
      <c r="B463" t="s">
        <v>668341</v>
      </c>
      <c r="D463">
        <v>2025</v>
      </c>
      <c r="E463" s="1" t="s">
        <v>668342</v>
      </c>
      <c r="F463" s="1" t="s">
        <v>668343</v>
      </c>
      <c r="G463" t="s">
        <v>668344</v>
      </c>
      <c r="H463" s="386" t="str">
        <f t="shared" si="7"/>
        <v>https://doi.org/10.1007/978-3-031-80260-7</v>
      </c>
      <c r="I463" s="1" t="s">
        <v>160194</v>
      </c>
      <c r="J463" t="s">
        <v>668345</v>
      </c>
      <c r="K463" t="s">
        <v>424646</v>
      </c>
    </row>
    <row r="464" spans="1:11" x14ac:dyDescent="0.25">
      <c r="A464" t="s">
        <v>668346</v>
      </c>
      <c r="B464" t="s">
        <v>668347</v>
      </c>
      <c r="C464" t="s">
        <v>668348</v>
      </c>
      <c r="D464">
        <v>2025</v>
      </c>
      <c r="E464" s="1" t="s">
        <v>668349</v>
      </c>
      <c r="F464" s="1" t="s">
        <v>668350</v>
      </c>
      <c r="G464" t="s">
        <v>668351</v>
      </c>
      <c r="H464" s="386" t="str">
        <f t="shared" si="7"/>
        <v>https://doi.org/10.1007/978-3-031-81265-1</v>
      </c>
      <c r="I464" s="1" t="s">
        <v>147695</v>
      </c>
      <c r="J464" t="s">
        <v>17765</v>
      </c>
      <c r="K464" t="s">
        <v>424646</v>
      </c>
    </row>
    <row r="465" spans="1:11" x14ac:dyDescent="0.25">
      <c r="A465" t="s">
        <v>668352</v>
      </c>
      <c r="C465" t="s">
        <v>603065</v>
      </c>
      <c r="D465">
        <v>2025</v>
      </c>
      <c r="E465" s="1" t="s">
        <v>668353</v>
      </c>
      <c r="F465" s="1" t="s">
        <v>668354</v>
      </c>
      <c r="G465" t="s">
        <v>668355</v>
      </c>
      <c r="H465" s="386" t="str">
        <f t="shared" si="7"/>
        <v>https://doi.org/10.1007/978-981-97-8148-5</v>
      </c>
      <c r="I465" s="1" t="s">
        <v>668356</v>
      </c>
      <c r="J465" t="s">
        <v>107605</v>
      </c>
      <c r="K465" t="s">
        <v>424646</v>
      </c>
    </row>
    <row r="466" spans="1:11" x14ac:dyDescent="0.25">
      <c r="A466" t="s">
        <v>234310</v>
      </c>
      <c r="C466" t="s">
        <v>668357</v>
      </c>
      <c r="D466">
        <v>2025</v>
      </c>
      <c r="E466" s="1" t="s">
        <v>668358</v>
      </c>
      <c r="F466" s="1" t="s">
        <v>668359</v>
      </c>
      <c r="G466" t="s">
        <v>668360</v>
      </c>
      <c r="H466" s="386" t="str">
        <f t="shared" si="7"/>
        <v>https://doi.org/10.1007/978-3-031-80472-4</v>
      </c>
      <c r="I466" s="1" t="s">
        <v>25830</v>
      </c>
      <c r="J466" t="s">
        <v>25831</v>
      </c>
      <c r="K466" t="s">
        <v>424646</v>
      </c>
    </row>
    <row r="467" spans="1:11" x14ac:dyDescent="0.25">
      <c r="A467" t="s">
        <v>234310</v>
      </c>
      <c r="C467" t="s">
        <v>668357</v>
      </c>
      <c r="D467">
        <v>2025</v>
      </c>
      <c r="E467" s="1" t="s">
        <v>668361</v>
      </c>
      <c r="F467" s="1" t="s">
        <v>668362</v>
      </c>
      <c r="G467" t="s">
        <v>668363</v>
      </c>
      <c r="H467" s="386" t="str">
        <f t="shared" si="7"/>
        <v>https://doi.org/10.1007/978-3-031-80475-5</v>
      </c>
      <c r="I467" s="1" t="s">
        <v>25830</v>
      </c>
      <c r="J467" t="s">
        <v>25831</v>
      </c>
      <c r="K467" t="s">
        <v>424646</v>
      </c>
    </row>
    <row r="468" spans="1:11" x14ac:dyDescent="0.25">
      <c r="A468" t="s">
        <v>668364</v>
      </c>
      <c r="B468" t="s">
        <v>668365</v>
      </c>
      <c r="D468">
        <v>2025</v>
      </c>
      <c r="E468" s="1" t="s">
        <v>668366</v>
      </c>
      <c r="F468" s="1" t="s">
        <v>668367</v>
      </c>
      <c r="G468" t="s">
        <v>668368</v>
      </c>
      <c r="H468" s="386" t="str">
        <f t="shared" si="7"/>
        <v>https://doi.org/10.1007/978-3-031-75344-2</v>
      </c>
      <c r="I468" s="1" t="s">
        <v>668369</v>
      </c>
      <c r="J468" t="s">
        <v>668370</v>
      </c>
      <c r="K468" t="s">
        <v>424646</v>
      </c>
    </row>
    <row r="469" spans="1:11" x14ac:dyDescent="0.25">
      <c r="A469" t="s">
        <v>668371</v>
      </c>
      <c r="C469" t="s">
        <v>668372</v>
      </c>
      <c r="D469">
        <v>2025</v>
      </c>
      <c r="E469" s="1" t="s">
        <v>668373</v>
      </c>
      <c r="F469" s="1" t="s">
        <v>668374</v>
      </c>
      <c r="G469" t="s">
        <v>668375</v>
      </c>
      <c r="H469" s="386" t="str">
        <f t="shared" si="7"/>
        <v>https://doi.org/10.1007/978-3-031-66870-8</v>
      </c>
      <c r="I469" s="1" t="s">
        <v>668376</v>
      </c>
      <c r="J469" t="s">
        <v>668377</v>
      </c>
      <c r="K469" t="s">
        <v>424646</v>
      </c>
    </row>
    <row r="470" spans="1:11" x14ac:dyDescent="0.25">
      <c r="A470" t="s">
        <v>668378</v>
      </c>
      <c r="B470" t="s">
        <v>668379</v>
      </c>
      <c r="D470">
        <v>2025</v>
      </c>
      <c r="E470" s="1" t="s">
        <v>668380</v>
      </c>
      <c r="F470" s="1" t="s">
        <v>668381</v>
      </c>
      <c r="G470" t="s">
        <v>668382</v>
      </c>
      <c r="H470" s="386" t="str">
        <f t="shared" si="7"/>
        <v>https://doi.org/10.1007/978-3-031-67031-2</v>
      </c>
      <c r="I470" s="1" t="s">
        <v>14457</v>
      </c>
      <c r="J470" t="s">
        <v>668383</v>
      </c>
      <c r="K470" t="s">
        <v>424646</v>
      </c>
    </row>
    <row r="471" spans="1:11" x14ac:dyDescent="0.25">
      <c r="A471" t="s">
        <v>668384</v>
      </c>
      <c r="B471" t="s">
        <v>668385</v>
      </c>
      <c r="D471">
        <v>2025</v>
      </c>
      <c r="E471" s="1" t="s">
        <v>668386</v>
      </c>
      <c r="F471" s="1" t="s">
        <v>668387</v>
      </c>
      <c r="G471" t="s">
        <v>668388</v>
      </c>
      <c r="H471" s="386" t="str">
        <f t="shared" si="7"/>
        <v>https://doi.org/10.1007/978-981-96-2155-2</v>
      </c>
      <c r="I471" s="1" t="s">
        <v>68560</v>
      </c>
      <c r="J471" t="s">
        <v>69417</v>
      </c>
      <c r="K471" t="s">
        <v>424646</v>
      </c>
    </row>
    <row r="472" spans="1:11" x14ac:dyDescent="0.25">
      <c r="A472" t="s">
        <v>668389</v>
      </c>
      <c r="C472" t="s">
        <v>668390</v>
      </c>
      <c r="D472">
        <v>2025</v>
      </c>
      <c r="E472" s="1" t="s">
        <v>668391</v>
      </c>
      <c r="F472" s="1" t="s">
        <v>668392</v>
      </c>
      <c r="G472" t="s">
        <v>668393</v>
      </c>
      <c r="H472" s="386" t="str">
        <f t="shared" si="7"/>
        <v>https://doi.org/10.1007/978-981-97-5930-9</v>
      </c>
      <c r="I472" s="1" t="s">
        <v>49987</v>
      </c>
      <c r="J472" t="s">
        <v>242174</v>
      </c>
      <c r="K472" t="s">
        <v>424646</v>
      </c>
    </row>
    <row r="473" spans="1:11" x14ac:dyDescent="0.25">
      <c r="A473" t="s">
        <v>668394</v>
      </c>
      <c r="C473" t="s">
        <v>603065</v>
      </c>
      <c r="D473">
        <v>2025</v>
      </c>
      <c r="E473" s="1" t="s">
        <v>668395</v>
      </c>
      <c r="F473" s="1" t="s">
        <v>668396</v>
      </c>
      <c r="G473" t="s">
        <v>668397</v>
      </c>
      <c r="H473" s="386" t="str">
        <f t="shared" si="7"/>
        <v>https://doi.org/10.1007/978-981-97-8144-7</v>
      </c>
      <c r="I473" s="1" t="s">
        <v>668398</v>
      </c>
      <c r="J473" t="s">
        <v>25831</v>
      </c>
      <c r="K473" t="s">
        <v>424646</v>
      </c>
    </row>
    <row r="474" spans="1:11" x14ac:dyDescent="0.25">
      <c r="A474" t="s">
        <v>148009</v>
      </c>
      <c r="C474" t="s">
        <v>148010</v>
      </c>
      <c r="D474">
        <v>2025</v>
      </c>
      <c r="E474" s="1" t="s">
        <v>668399</v>
      </c>
      <c r="F474" s="1" t="s">
        <v>668400</v>
      </c>
      <c r="G474" t="s">
        <v>668401</v>
      </c>
      <c r="H474" s="386" t="str">
        <f t="shared" si="7"/>
        <v>https://doi.org/10.1007/978-3-031-81372-6</v>
      </c>
      <c r="I474" s="1" t="s">
        <v>43</v>
      </c>
      <c r="J474" t="s">
        <v>5001</v>
      </c>
      <c r="K474" t="s">
        <v>424646</v>
      </c>
    </row>
    <row r="475" spans="1:11" x14ac:dyDescent="0.25">
      <c r="A475" t="s">
        <v>668402</v>
      </c>
      <c r="C475" t="s">
        <v>668403</v>
      </c>
      <c r="D475">
        <v>2025</v>
      </c>
      <c r="E475" s="1" t="s">
        <v>668404</v>
      </c>
      <c r="F475" s="1" t="s">
        <v>668405</v>
      </c>
      <c r="G475" t="s">
        <v>668406</v>
      </c>
      <c r="H475" s="386" t="str">
        <f t="shared" si="7"/>
        <v>https://doi.org/10.1007/978-3-031-82139-4</v>
      </c>
      <c r="I475" s="1" t="s">
        <v>158770</v>
      </c>
      <c r="J475" t="s">
        <v>158560</v>
      </c>
      <c r="K475" t="s">
        <v>424646</v>
      </c>
    </row>
    <row r="476" spans="1:11" x14ac:dyDescent="0.25">
      <c r="A476" t="s">
        <v>668407</v>
      </c>
      <c r="B476" t="s">
        <v>668408</v>
      </c>
      <c r="D476">
        <v>2025</v>
      </c>
      <c r="E476" s="1" t="s">
        <v>668409</v>
      </c>
      <c r="F476" s="1" t="s">
        <v>668410</v>
      </c>
      <c r="G476" t="s">
        <v>668411</v>
      </c>
      <c r="H476" s="386" t="str">
        <f t="shared" si="7"/>
        <v>https://doi.org/10.1007/978-3-031-83768-5</v>
      </c>
      <c r="I476" s="1" t="s">
        <v>31513</v>
      </c>
      <c r="J476" t="s">
        <v>108155</v>
      </c>
      <c r="K476" t="s">
        <v>424646</v>
      </c>
    </row>
    <row r="477" spans="1:11" x14ac:dyDescent="0.25">
      <c r="A477" t="s">
        <v>668412</v>
      </c>
      <c r="C477" t="s">
        <v>286265</v>
      </c>
      <c r="D477">
        <v>2025</v>
      </c>
      <c r="E477" s="1" t="s">
        <v>668413</v>
      </c>
      <c r="F477" s="1" t="s">
        <v>668414</v>
      </c>
      <c r="G477" t="s">
        <v>668415</v>
      </c>
      <c r="H477" s="386" t="str">
        <f t="shared" si="7"/>
        <v>https://doi.org/10.1007/978-981-96-1933-7</v>
      </c>
      <c r="I477" s="1" t="s">
        <v>31228</v>
      </c>
      <c r="J477" t="s">
        <v>19170</v>
      </c>
      <c r="K477" t="s">
        <v>424646</v>
      </c>
    </row>
    <row r="478" spans="1:11" x14ac:dyDescent="0.25">
      <c r="A478" t="s">
        <v>668416</v>
      </c>
      <c r="C478" t="s">
        <v>535919</v>
      </c>
      <c r="D478">
        <v>2025</v>
      </c>
      <c r="E478" s="1" t="s">
        <v>668417</v>
      </c>
      <c r="F478" s="1" t="s">
        <v>668418</v>
      </c>
      <c r="G478" t="s">
        <v>668419</v>
      </c>
      <c r="H478" s="386" t="str">
        <f t="shared" si="7"/>
        <v>https://doi.org/10.1007/978-3-031-80304-8</v>
      </c>
      <c r="I478" s="1" t="s">
        <v>69385</v>
      </c>
      <c r="J478" t="s">
        <v>48897</v>
      </c>
      <c r="K478" t="s">
        <v>424646</v>
      </c>
    </row>
    <row r="479" spans="1:11" x14ac:dyDescent="0.25">
      <c r="A479" t="s">
        <v>668420</v>
      </c>
      <c r="C479" t="s">
        <v>668421</v>
      </c>
      <c r="D479">
        <v>2025</v>
      </c>
      <c r="E479" s="1" t="s">
        <v>668422</v>
      </c>
      <c r="F479" s="1" t="s">
        <v>668423</v>
      </c>
      <c r="G479" t="s">
        <v>668424</v>
      </c>
      <c r="H479" s="386" t="str">
        <f t="shared" si="7"/>
        <v>https://doi.org/10.1007/978-981-96-1566-7</v>
      </c>
      <c r="I479" s="1" t="s">
        <v>158770</v>
      </c>
      <c r="J479" t="s">
        <v>158560</v>
      </c>
      <c r="K479" t="s">
        <v>424646</v>
      </c>
    </row>
    <row r="480" spans="1:11" x14ac:dyDescent="0.25">
      <c r="A480" t="s">
        <v>668425</v>
      </c>
      <c r="C480" t="s">
        <v>668426</v>
      </c>
      <c r="D480">
        <v>2025</v>
      </c>
      <c r="E480" s="1" t="s">
        <v>668427</v>
      </c>
      <c r="F480" s="1" t="s">
        <v>668428</v>
      </c>
      <c r="G480" t="s">
        <v>668429</v>
      </c>
      <c r="H480" s="386" t="str">
        <f t="shared" si="7"/>
        <v>https://doi.org/10.1007/978-981-96-0344-2</v>
      </c>
      <c r="I480" s="1" t="s">
        <v>160789</v>
      </c>
      <c r="J480" t="s">
        <v>255063</v>
      </c>
      <c r="K480" t="s">
        <v>424646</v>
      </c>
    </row>
    <row r="481" spans="1:11" x14ac:dyDescent="0.25">
      <c r="A481" t="s">
        <v>668430</v>
      </c>
      <c r="B481" t="s">
        <v>668431</v>
      </c>
      <c r="D481">
        <v>2025</v>
      </c>
      <c r="E481" s="1" t="s">
        <v>668432</v>
      </c>
      <c r="F481" s="1" t="s">
        <v>668433</v>
      </c>
      <c r="G481" t="s">
        <v>668434</v>
      </c>
      <c r="H481" s="386" t="str">
        <f t="shared" si="7"/>
        <v>https://doi.org/10.1007/978-3-031-76436-3</v>
      </c>
      <c r="I481" s="1" t="s">
        <v>668435</v>
      </c>
      <c r="J481" t="s">
        <v>668436</v>
      </c>
      <c r="K481" t="s">
        <v>424646</v>
      </c>
    </row>
    <row r="482" spans="1:11" x14ac:dyDescent="0.25">
      <c r="A482" t="s">
        <v>668437</v>
      </c>
      <c r="C482" t="s">
        <v>668438</v>
      </c>
      <c r="D482">
        <v>2025</v>
      </c>
      <c r="E482" s="1" t="s">
        <v>668439</v>
      </c>
      <c r="F482" s="1" t="s">
        <v>668440</v>
      </c>
      <c r="G482" t="s">
        <v>668441</v>
      </c>
      <c r="H482" s="386" t="str">
        <f t="shared" si="7"/>
        <v>https://doi.org/10.1007/978-3-031-82259-9</v>
      </c>
      <c r="I482" s="1" t="s">
        <v>271288</v>
      </c>
      <c r="J482" t="s">
        <v>288092</v>
      </c>
      <c r="K482" t="s">
        <v>424646</v>
      </c>
    </row>
    <row r="483" spans="1:11" x14ac:dyDescent="0.25">
      <c r="A483" t="s">
        <v>668442</v>
      </c>
      <c r="C483" t="s">
        <v>536941</v>
      </c>
      <c r="D483">
        <v>2025</v>
      </c>
      <c r="E483" s="1" t="s">
        <v>668443</v>
      </c>
      <c r="F483" s="1" t="s">
        <v>668444</v>
      </c>
      <c r="G483" t="s">
        <v>668445</v>
      </c>
      <c r="H483" s="386" t="str">
        <f t="shared" si="7"/>
        <v>https://doi.org/10.1007/978-3-031-82243-8</v>
      </c>
      <c r="I483" s="1" t="s">
        <v>247308</v>
      </c>
      <c r="J483" t="s">
        <v>247309</v>
      </c>
      <c r="K483" t="s">
        <v>424646</v>
      </c>
    </row>
    <row r="484" spans="1:11" x14ac:dyDescent="0.25">
      <c r="A484" t="s">
        <v>668446</v>
      </c>
      <c r="C484" t="s">
        <v>668447</v>
      </c>
      <c r="D484">
        <v>2025</v>
      </c>
      <c r="E484" s="1" t="s">
        <v>668448</v>
      </c>
      <c r="F484" s="1" t="s">
        <v>668449</v>
      </c>
      <c r="G484" t="s">
        <v>668450</v>
      </c>
      <c r="H484" s="386" t="str">
        <f t="shared" si="7"/>
        <v>https://doi.org/10.1007/978-3-031-84278-8</v>
      </c>
      <c r="I484" s="1" t="s">
        <v>668451</v>
      </c>
      <c r="J484" t="s">
        <v>668452</v>
      </c>
      <c r="K484" t="s">
        <v>424646</v>
      </c>
    </row>
    <row r="485" spans="1:11" x14ac:dyDescent="0.25">
      <c r="A485" t="s">
        <v>668453</v>
      </c>
      <c r="B485" t="s">
        <v>668454</v>
      </c>
      <c r="D485">
        <v>2025</v>
      </c>
      <c r="E485" s="1" t="s">
        <v>668455</v>
      </c>
      <c r="F485" s="1" t="s">
        <v>668456</v>
      </c>
      <c r="G485" t="s">
        <v>668457</v>
      </c>
      <c r="H485" s="386" t="str">
        <f t="shared" si="7"/>
        <v>https://doi.org/10.1007/978-3-031-75895-9</v>
      </c>
      <c r="I485" s="1" t="s">
        <v>19848</v>
      </c>
      <c r="J485" t="s">
        <v>49118</v>
      </c>
      <c r="K485" t="s">
        <v>424646</v>
      </c>
    </row>
    <row r="486" spans="1:11" x14ac:dyDescent="0.25">
      <c r="A486" t="s">
        <v>668458</v>
      </c>
      <c r="B486" t="s">
        <v>668459</v>
      </c>
      <c r="D486">
        <v>2025</v>
      </c>
      <c r="E486" s="1" t="s">
        <v>668460</v>
      </c>
      <c r="F486" s="1" t="s">
        <v>668461</v>
      </c>
      <c r="G486" t="s">
        <v>668462</v>
      </c>
      <c r="H486" s="386" t="str">
        <f t="shared" si="7"/>
        <v>https://doi.org/10.1007/978-981-96-0409-8</v>
      </c>
      <c r="I486" s="1" t="s">
        <v>55423</v>
      </c>
      <c r="J486" t="s">
        <v>668463</v>
      </c>
      <c r="K486" t="s">
        <v>424646</v>
      </c>
    </row>
    <row r="487" spans="1:11" x14ac:dyDescent="0.25">
      <c r="A487" t="s">
        <v>668464</v>
      </c>
      <c r="B487" t="s">
        <v>668465</v>
      </c>
      <c r="C487" t="s">
        <v>668466</v>
      </c>
      <c r="D487">
        <v>2025</v>
      </c>
      <c r="E487" s="1" t="s">
        <v>668467</v>
      </c>
      <c r="F487" s="1" t="s">
        <v>668468</v>
      </c>
      <c r="G487" t="s">
        <v>668469</v>
      </c>
      <c r="H487" s="386" t="str">
        <f t="shared" si="7"/>
        <v>https://doi.org/10.1007/978-981-96-1429-5</v>
      </c>
      <c r="I487" s="1" t="s">
        <v>633742</v>
      </c>
      <c r="J487" t="s">
        <v>668470</v>
      </c>
      <c r="K487" t="s">
        <v>424646</v>
      </c>
    </row>
    <row r="488" spans="1:11" x14ac:dyDescent="0.25">
      <c r="A488" t="s">
        <v>668471</v>
      </c>
      <c r="C488" t="s">
        <v>668472</v>
      </c>
      <c r="D488">
        <v>2025</v>
      </c>
      <c r="E488" s="1" t="s">
        <v>668473</v>
      </c>
      <c r="F488" s="1" t="s">
        <v>668474</v>
      </c>
      <c r="G488" t="s">
        <v>668475</v>
      </c>
      <c r="H488" s="386" t="str">
        <f t="shared" si="7"/>
        <v>https://doi.org/10.1007/978-981-96-0722-8</v>
      </c>
      <c r="I488" s="1" t="s">
        <v>43520</v>
      </c>
      <c r="J488" t="s">
        <v>19183</v>
      </c>
      <c r="K488" t="s">
        <v>424646</v>
      </c>
    </row>
    <row r="489" spans="1:11" x14ac:dyDescent="0.25">
      <c r="A489" t="s">
        <v>668476</v>
      </c>
      <c r="B489" t="s">
        <v>668477</v>
      </c>
      <c r="D489">
        <v>2025</v>
      </c>
      <c r="E489" s="1" t="s">
        <v>668478</v>
      </c>
      <c r="F489" s="1" t="s">
        <v>668479</v>
      </c>
      <c r="G489" t="s">
        <v>668480</v>
      </c>
      <c r="H489" s="386" t="str">
        <f t="shared" si="7"/>
        <v>https://doi.org/10.1007/978-3-031-75056-4</v>
      </c>
      <c r="I489" s="1" t="s">
        <v>31513</v>
      </c>
      <c r="J489" t="s">
        <v>668481</v>
      </c>
      <c r="K489" t="s">
        <v>424646</v>
      </c>
    </row>
    <row r="490" spans="1:11" x14ac:dyDescent="0.25">
      <c r="A490" t="s">
        <v>668482</v>
      </c>
      <c r="B490" t="s">
        <v>668483</v>
      </c>
      <c r="D490">
        <v>2025</v>
      </c>
      <c r="E490" s="1" t="s">
        <v>668484</v>
      </c>
      <c r="F490" s="1" t="s">
        <v>668485</v>
      </c>
      <c r="G490" t="s">
        <v>668486</v>
      </c>
      <c r="H490" s="386" t="str">
        <f t="shared" si="7"/>
        <v>https://doi.org/10.1007/978-3-031-82798-3</v>
      </c>
      <c r="I490" s="1" t="s">
        <v>20487</v>
      </c>
      <c r="J490" t="s">
        <v>20488</v>
      </c>
      <c r="K490" t="s">
        <v>424646</v>
      </c>
    </row>
    <row r="491" spans="1:11" x14ac:dyDescent="0.25">
      <c r="A491" t="s">
        <v>668487</v>
      </c>
      <c r="B491" t="s">
        <v>668488</v>
      </c>
      <c r="C491" t="s">
        <v>668489</v>
      </c>
      <c r="D491">
        <v>2025</v>
      </c>
      <c r="E491" s="1" t="s">
        <v>668490</v>
      </c>
      <c r="F491" s="1" t="s">
        <v>668491</v>
      </c>
      <c r="G491" t="s">
        <v>668492</v>
      </c>
      <c r="H491" s="386" t="str">
        <f t="shared" si="7"/>
        <v>https://doi.org/10.1007/978-3-031-80264-5</v>
      </c>
      <c r="I491" s="1" t="s">
        <v>18939</v>
      </c>
      <c r="J491" t="s">
        <v>18940</v>
      </c>
      <c r="K491" t="s">
        <v>424646</v>
      </c>
    </row>
    <row r="492" spans="1:11" x14ac:dyDescent="0.25">
      <c r="A492" t="s">
        <v>668493</v>
      </c>
      <c r="B492" t="s">
        <v>668494</v>
      </c>
      <c r="D492">
        <v>2025</v>
      </c>
      <c r="E492" s="1" t="s">
        <v>668495</v>
      </c>
      <c r="F492" s="1" t="s">
        <v>668496</v>
      </c>
      <c r="G492" t="s">
        <v>668497</v>
      </c>
      <c r="H492" s="386" t="str">
        <f t="shared" si="7"/>
        <v>https://doi.org/10.1007/978-3-031-87205-1</v>
      </c>
      <c r="I492" s="1" t="s">
        <v>185633</v>
      </c>
      <c r="J492" t="s">
        <v>63681</v>
      </c>
      <c r="K492" t="s">
        <v>424646</v>
      </c>
    </row>
    <row r="493" spans="1:11" x14ac:dyDescent="0.25">
      <c r="A493" t="s">
        <v>668498</v>
      </c>
      <c r="B493" t="s">
        <v>668499</v>
      </c>
      <c r="C493" t="s">
        <v>668500</v>
      </c>
      <c r="D493">
        <v>2025</v>
      </c>
      <c r="E493" s="1" t="s">
        <v>668501</v>
      </c>
      <c r="F493" s="1" t="s">
        <v>668502</v>
      </c>
      <c r="G493" t="s">
        <v>668503</v>
      </c>
      <c r="H493" s="386" t="str">
        <f t="shared" si="7"/>
        <v>https://doi.org/10.1007/978-981-96-4368-4</v>
      </c>
      <c r="I493" s="1" t="s">
        <v>668504</v>
      </c>
      <c r="J493" t="s">
        <v>290607</v>
      </c>
      <c r="K493" t="s">
        <v>424646</v>
      </c>
    </row>
    <row r="494" spans="1:11" x14ac:dyDescent="0.25">
      <c r="A494" t="s">
        <v>668505</v>
      </c>
      <c r="C494" t="s">
        <v>668506</v>
      </c>
      <c r="D494">
        <v>2025</v>
      </c>
      <c r="E494" s="1" t="s">
        <v>668507</v>
      </c>
      <c r="F494" s="1" t="s">
        <v>668508</v>
      </c>
      <c r="G494" t="s">
        <v>668509</v>
      </c>
      <c r="H494" s="386" t="str">
        <f t="shared" si="7"/>
        <v>https://doi.org/10.1007/978-3-031-76043-3</v>
      </c>
      <c r="I494" s="1" t="s">
        <v>31513</v>
      </c>
      <c r="J494" t="s">
        <v>130196</v>
      </c>
      <c r="K494" t="s">
        <v>424646</v>
      </c>
    </row>
    <row r="495" spans="1:11" x14ac:dyDescent="0.25">
      <c r="A495" t="s">
        <v>668510</v>
      </c>
      <c r="C495" t="s">
        <v>668511</v>
      </c>
      <c r="D495">
        <v>2025</v>
      </c>
      <c r="E495" s="1" t="s">
        <v>668512</v>
      </c>
      <c r="F495" s="1" t="s">
        <v>668513</v>
      </c>
      <c r="G495" t="s">
        <v>668514</v>
      </c>
      <c r="H495" s="386" t="str">
        <f t="shared" si="7"/>
        <v>https://doi.org/10.1007/978-981-96-1769-2</v>
      </c>
      <c r="I495" s="1" t="s">
        <v>536198</v>
      </c>
      <c r="J495" t="s">
        <v>536199</v>
      </c>
      <c r="K495" t="s">
        <v>424646</v>
      </c>
    </row>
    <row r="496" spans="1:11" x14ac:dyDescent="0.25">
      <c r="A496" t="s">
        <v>668515</v>
      </c>
      <c r="C496" t="s">
        <v>668516</v>
      </c>
      <c r="D496">
        <v>2025</v>
      </c>
      <c r="E496" s="1" t="s">
        <v>668517</v>
      </c>
      <c r="F496" s="1" t="s">
        <v>668518</v>
      </c>
      <c r="G496" t="s">
        <v>668519</v>
      </c>
      <c r="H496" s="386" t="str">
        <f t="shared" si="7"/>
        <v>https://doi.org/10.1007/978-981-97-7363-3</v>
      </c>
      <c r="I496" s="1" t="s">
        <v>18782</v>
      </c>
      <c r="J496" t="s">
        <v>18783</v>
      </c>
      <c r="K496" t="s">
        <v>424646</v>
      </c>
    </row>
    <row r="497" spans="1:11" x14ac:dyDescent="0.25">
      <c r="A497" t="s">
        <v>668520</v>
      </c>
      <c r="C497" t="s">
        <v>668506</v>
      </c>
      <c r="D497">
        <v>2025</v>
      </c>
      <c r="E497" s="1" t="s">
        <v>668521</v>
      </c>
      <c r="F497" s="1" t="s">
        <v>668522</v>
      </c>
      <c r="G497" t="s">
        <v>668523</v>
      </c>
      <c r="H497" s="386" t="str">
        <f t="shared" si="7"/>
        <v>https://doi.org/10.1007/978-3-031-81194-4</v>
      </c>
      <c r="I497" s="1" t="s">
        <v>14513</v>
      </c>
      <c r="J497" t="s">
        <v>14514</v>
      </c>
      <c r="K497" t="s">
        <v>424646</v>
      </c>
    </row>
    <row r="498" spans="1:11" x14ac:dyDescent="0.25">
      <c r="A498" t="s">
        <v>668524</v>
      </c>
      <c r="C498" t="s">
        <v>668525</v>
      </c>
      <c r="D498">
        <v>2025</v>
      </c>
      <c r="E498" s="1" t="s">
        <v>668526</v>
      </c>
      <c r="F498" s="1" t="s">
        <v>668527</v>
      </c>
      <c r="G498" t="s">
        <v>668528</v>
      </c>
      <c r="H498" s="386" t="str">
        <f t="shared" si="7"/>
        <v>https://doi.org/10.1007/978-3-031-83541-4</v>
      </c>
      <c r="I498" s="1" t="s">
        <v>1679</v>
      </c>
      <c r="J498" t="s">
        <v>1680</v>
      </c>
      <c r="K498" t="s">
        <v>424646</v>
      </c>
    </row>
    <row r="499" spans="1:11" x14ac:dyDescent="0.25">
      <c r="A499" t="s">
        <v>668529</v>
      </c>
      <c r="B499" t="s">
        <v>668530</v>
      </c>
      <c r="D499">
        <v>2025</v>
      </c>
      <c r="E499" s="1" t="s">
        <v>668531</v>
      </c>
      <c r="F499" s="1" t="s">
        <v>668532</v>
      </c>
      <c r="G499" t="s">
        <v>668533</v>
      </c>
      <c r="H499" s="386" t="str">
        <f t="shared" si="7"/>
        <v>https://doi.org/10.1007/978-3-031-86410-0</v>
      </c>
      <c r="I499" s="1" t="s">
        <v>111005</v>
      </c>
      <c r="J499" t="s">
        <v>5853</v>
      </c>
      <c r="K499" t="s">
        <v>424646</v>
      </c>
    </row>
    <row r="500" spans="1:11" x14ac:dyDescent="0.25">
      <c r="A500" t="s">
        <v>668534</v>
      </c>
      <c r="B500" t="s">
        <v>288943</v>
      </c>
      <c r="C500" t="s">
        <v>668535</v>
      </c>
      <c r="D500">
        <v>2025</v>
      </c>
      <c r="E500" s="1" t="s">
        <v>668536</v>
      </c>
      <c r="F500" s="1" t="s">
        <v>668537</v>
      </c>
      <c r="G500" t="s">
        <v>668538</v>
      </c>
      <c r="H500" s="386" t="str">
        <f t="shared" si="7"/>
        <v>https://doi.org/10.1007/978-3-031-80415-1</v>
      </c>
      <c r="I500" s="1" t="s">
        <v>18939</v>
      </c>
      <c r="J500" t="s">
        <v>18940</v>
      </c>
      <c r="K500" t="s">
        <v>424646</v>
      </c>
    </row>
    <row r="501" spans="1:11" x14ac:dyDescent="0.25">
      <c r="A501" t="s">
        <v>668539</v>
      </c>
      <c r="C501" t="s">
        <v>668540</v>
      </c>
      <c r="D501">
        <v>2025</v>
      </c>
      <c r="E501" s="1" t="s">
        <v>668541</v>
      </c>
      <c r="F501" s="1" t="s">
        <v>668542</v>
      </c>
      <c r="G501" t="s">
        <v>668543</v>
      </c>
      <c r="H501" s="386" t="str">
        <f t="shared" si="7"/>
        <v>https://doi.org/10.1007/978-3-031-82844-7</v>
      </c>
      <c r="I501" s="1" t="s">
        <v>8209</v>
      </c>
      <c r="J501" t="s">
        <v>48809</v>
      </c>
      <c r="K501" t="s">
        <v>424646</v>
      </c>
    </row>
    <row r="502" spans="1:11" x14ac:dyDescent="0.25">
      <c r="A502" t="s">
        <v>668544</v>
      </c>
      <c r="B502" t="s">
        <v>668545</v>
      </c>
      <c r="C502" t="s">
        <v>668546</v>
      </c>
      <c r="D502">
        <v>2025</v>
      </c>
      <c r="E502" s="1" t="s">
        <v>668547</v>
      </c>
      <c r="F502" s="1" t="s">
        <v>668548</v>
      </c>
      <c r="G502" t="s">
        <v>668549</v>
      </c>
      <c r="H502" s="386" t="str">
        <f t="shared" si="7"/>
        <v>https://doi.org/10.1007/978-3-031-86165-9</v>
      </c>
      <c r="I502" s="1" t="s">
        <v>129171</v>
      </c>
      <c r="J502" t="s">
        <v>19029</v>
      </c>
      <c r="K502" t="s">
        <v>424646</v>
      </c>
    </row>
    <row r="503" spans="1:11" x14ac:dyDescent="0.25">
      <c r="A503" t="s">
        <v>668550</v>
      </c>
      <c r="B503" t="s">
        <v>668551</v>
      </c>
      <c r="D503">
        <v>2025</v>
      </c>
      <c r="E503" s="1" t="s">
        <v>668552</v>
      </c>
      <c r="F503" s="1" t="s">
        <v>668553</v>
      </c>
      <c r="G503" t="s">
        <v>668554</v>
      </c>
      <c r="H503" s="386" t="str">
        <f t="shared" si="7"/>
        <v>https://doi.org/10.1007/978-3-031-82567-5</v>
      </c>
      <c r="I503" s="1" t="s">
        <v>103831</v>
      </c>
      <c r="J503" t="s">
        <v>424119</v>
      </c>
      <c r="K503" t="s">
        <v>424646</v>
      </c>
    </row>
    <row r="504" spans="1:11" x14ac:dyDescent="0.25">
      <c r="A504" t="s">
        <v>668555</v>
      </c>
      <c r="C504" t="s">
        <v>668556</v>
      </c>
      <c r="D504">
        <v>2025</v>
      </c>
      <c r="E504" s="1" t="s">
        <v>668557</v>
      </c>
      <c r="F504" s="1" t="s">
        <v>668558</v>
      </c>
      <c r="G504" t="s">
        <v>668559</v>
      </c>
      <c r="H504" s="386" t="str">
        <f t="shared" si="7"/>
        <v>https://doi.org/10.1007/978-3-031-86243-4</v>
      </c>
      <c r="I504" s="1" t="s">
        <v>161581</v>
      </c>
      <c r="J504" t="s">
        <v>473314</v>
      </c>
      <c r="K504" t="s">
        <v>424646</v>
      </c>
    </row>
    <row r="505" spans="1:11" x14ac:dyDescent="0.25">
      <c r="A505" t="s">
        <v>668560</v>
      </c>
      <c r="B505" t="s">
        <v>668561</v>
      </c>
      <c r="D505">
        <v>2025</v>
      </c>
      <c r="E505" s="1" t="s">
        <v>668562</v>
      </c>
      <c r="F505" s="1" t="s">
        <v>668563</v>
      </c>
      <c r="G505" t="s">
        <v>668564</v>
      </c>
      <c r="H505" s="386" t="str">
        <f t="shared" si="7"/>
        <v>https://doi.org/10.1007/978-3-031-88006-3</v>
      </c>
      <c r="I505" s="1" t="s">
        <v>5846</v>
      </c>
      <c r="J505" t="s">
        <v>5847</v>
      </c>
      <c r="K505" t="s">
        <v>424646</v>
      </c>
    </row>
    <row r="506" spans="1:11" x14ac:dyDescent="0.25">
      <c r="A506" t="s">
        <v>668565</v>
      </c>
      <c r="C506" t="s">
        <v>668566</v>
      </c>
      <c r="D506">
        <v>2025</v>
      </c>
      <c r="E506" s="1" t="s">
        <v>668567</v>
      </c>
      <c r="F506" s="1" t="s">
        <v>668568</v>
      </c>
      <c r="G506" t="s">
        <v>668569</v>
      </c>
      <c r="H506" s="386" t="str">
        <f t="shared" si="7"/>
        <v>https://doi.org/10.1007/978-981-97-9330-3</v>
      </c>
      <c r="I506" s="1" t="s">
        <v>18939</v>
      </c>
      <c r="J506" t="s">
        <v>185085</v>
      </c>
      <c r="K506" t="s">
        <v>424646</v>
      </c>
    </row>
    <row r="507" spans="1:11" x14ac:dyDescent="0.25">
      <c r="A507" t="s">
        <v>668570</v>
      </c>
      <c r="C507" t="s">
        <v>78366</v>
      </c>
      <c r="D507">
        <v>2025</v>
      </c>
      <c r="E507" s="1" t="s">
        <v>668571</v>
      </c>
      <c r="F507" s="1" t="s">
        <v>668572</v>
      </c>
      <c r="G507" t="s">
        <v>668573</v>
      </c>
      <c r="H507" s="386" t="str">
        <f t="shared" si="7"/>
        <v>https://doi.org/10.1007/978-3-031-80434-2</v>
      </c>
      <c r="I507" s="1" t="s">
        <v>129171</v>
      </c>
      <c r="J507" t="s">
        <v>18980</v>
      </c>
      <c r="K507" t="s">
        <v>424646</v>
      </c>
    </row>
    <row r="508" spans="1:11" x14ac:dyDescent="0.25">
      <c r="A508" t="s">
        <v>668574</v>
      </c>
      <c r="B508" t="s">
        <v>668575</v>
      </c>
      <c r="D508">
        <v>2025</v>
      </c>
      <c r="E508" s="1" t="s">
        <v>668576</v>
      </c>
      <c r="F508" s="1" t="s">
        <v>668577</v>
      </c>
      <c r="G508" t="s">
        <v>668578</v>
      </c>
      <c r="H508" s="386" t="str">
        <f t="shared" si="7"/>
        <v>https://doi.org/10.1007/978-981-96-2650-2</v>
      </c>
      <c r="I508" s="1" t="s">
        <v>242437</v>
      </c>
      <c r="J508" t="s">
        <v>19177</v>
      </c>
      <c r="K508" t="s">
        <v>424646</v>
      </c>
    </row>
    <row r="509" spans="1:11" x14ac:dyDescent="0.25">
      <c r="A509" t="s">
        <v>668579</v>
      </c>
      <c r="B509" t="s">
        <v>668580</v>
      </c>
      <c r="D509">
        <v>2025</v>
      </c>
      <c r="E509" s="1" t="s">
        <v>668581</v>
      </c>
      <c r="F509" s="1" t="s">
        <v>668582</v>
      </c>
      <c r="G509" t="s">
        <v>668583</v>
      </c>
      <c r="H509" s="386" t="str">
        <f t="shared" si="7"/>
        <v>https://doi.org/10.1007/978-981-96-3197-1</v>
      </c>
      <c r="I509" s="1" t="s">
        <v>668584</v>
      </c>
      <c r="J509" t="s">
        <v>668585</v>
      </c>
      <c r="K509" t="s">
        <v>424646</v>
      </c>
    </row>
    <row r="510" spans="1:11" x14ac:dyDescent="0.25">
      <c r="A510" t="s">
        <v>158954</v>
      </c>
      <c r="C510" t="s">
        <v>158955</v>
      </c>
      <c r="D510">
        <v>2025</v>
      </c>
      <c r="E510" s="1" t="s">
        <v>668586</v>
      </c>
      <c r="F510" s="1" t="s">
        <v>668587</v>
      </c>
      <c r="G510" t="s">
        <v>668588</v>
      </c>
      <c r="H510" s="386" t="str">
        <f t="shared" si="7"/>
        <v>https://doi.org/10.1007/978-981-97-9372-3</v>
      </c>
      <c r="I510" s="1" t="s">
        <v>53187</v>
      </c>
      <c r="J510" t="s">
        <v>87029</v>
      </c>
      <c r="K510" t="s">
        <v>424646</v>
      </c>
    </row>
    <row r="511" spans="1:11" x14ac:dyDescent="0.25">
      <c r="A511" t="s">
        <v>668589</v>
      </c>
      <c r="C511" t="s">
        <v>668590</v>
      </c>
      <c r="D511">
        <v>2025</v>
      </c>
      <c r="E511" s="1" t="s">
        <v>668591</v>
      </c>
      <c r="F511" s="1" t="s">
        <v>668592</v>
      </c>
      <c r="G511" t="s">
        <v>668593</v>
      </c>
      <c r="H511" s="386" t="str">
        <f t="shared" si="7"/>
        <v>https://doi.org/10.1007/978-981-96-3329-6</v>
      </c>
      <c r="I511" s="1" t="s">
        <v>19246</v>
      </c>
      <c r="J511" t="s">
        <v>19247</v>
      </c>
      <c r="K511" t="s">
        <v>424646</v>
      </c>
    </row>
    <row r="512" spans="1:11" x14ac:dyDescent="0.25">
      <c r="A512" t="s">
        <v>668594</v>
      </c>
      <c r="B512" t="s">
        <v>668595</v>
      </c>
      <c r="D512">
        <v>2025</v>
      </c>
      <c r="E512" s="1" t="s">
        <v>668596</v>
      </c>
      <c r="F512" s="1" t="s">
        <v>668597</v>
      </c>
      <c r="G512" t="s">
        <v>668598</v>
      </c>
      <c r="H512" s="386" t="str">
        <f t="shared" si="7"/>
        <v>https://doi.org/10.1007/978-3-031-75615-3</v>
      </c>
      <c r="I512" s="1" t="s">
        <v>31513</v>
      </c>
      <c r="J512" t="s">
        <v>130020</v>
      </c>
      <c r="K512" t="s">
        <v>424646</v>
      </c>
    </row>
    <row r="513" spans="1:11" x14ac:dyDescent="0.25">
      <c r="A513" t="s">
        <v>668599</v>
      </c>
      <c r="C513" t="s">
        <v>668600</v>
      </c>
      <c r="D513">
        <v>2025</v>
      </c>
      <c r="E513" s="1" t="s">
        <v>668601</v>
      </c>
      <c r="F513" s="1" t="s">
        <v>668602</v>
      </c>
      <c r="G513" t="s">
        <v>668603</v>
      </c>
      <c r="H513" s="386" t="str">
        <f t="shared" si="7"/>
        <v>https://doi.org/10.1007/978-3-031-78720-1</v>
      </c>
      <c r="I513" s="1" t="s">
        <v>5846</v>
      </c>
      <c r="J513" t="s">
        <v>5847</v>
      </c>
      <c r="K513" t="s">
        <v>424646</v>
      </c>
    </row>
    <row r="514" spans="1:11" x14ac:dyDescent="0.25">
      <c r="A514" t="s">
        <v>668604</v>
      </c>
      <c r="B514" t="s">
        <v>668605</v>
      </c>
      <c r="C514" t="s">
        <v>668606</v>
      </c>
      <c r="D514">
        <v>2025</v>
      </c>
      <c r="E514" s="1" t="s">
        <v>668607</v>
      </c>
      <c r="F514" s="1" t="s">
        <v>668608</v>
      </c>
      <c r="G514" t="s">
        <v>668609</v>
      </c>
      <c r="H514" s="386" t="str">
        <f t="shared" si="7"/>
        <v>https://doi.org/10.1007/978-3-031-85676-1</v>
      </c>
      <c r="I514" s="1" t="s">
        <v>31865</v>
      </c>
      <c r="J514" t="s">
        <v>131796</v>
      </c>
      <c r="K514" t="s">
        <v>424646</v>
      </c>
    </row>
    <row r="515" spans="1:11" x14ac:dyDescent="0.25">
      <c r="A515" t="s">
        <v>668610</v>
      </c>
      <c r="B515" t="s">
        <v>668611</v>
      </c>
      <c r="D515">
        <v>2025</v>
      </c>
      <c r="E515" s="1" t="s">
        <v>668612</v>
      </c>
      <c r="F515" s="1" t="s">
        <v>668613</v>
      </c>
      <c r="G515" t="s">
        <v>668614</v>
      </c>
      <c r="H515" s="386" t="str">
        <f t="shared" si="7"/>
        <v>https://doi.org/10.1007/978-981-96-2132-3</v>
      </c>
      <c r="I515" s="1" t="s">
        <v>668615</v>
      </c>
      <c r="J515" t="s">
        <v>10947</v>
      </c>
      <c r="K515" t="s">
        <v>424646</v>
      </c>
    </row>
    <row r="516" spans="1:11" x14ac:dyDescent="0.25">
      <c r="A516" t="s">
        <v>668616</v>
      </c>
      <c r="C516" t="s">
        <v>473622</v>
      </c>
      <c r="D516">
        <v>2025</v>
      </c>
      <c r="E516" s="1" t="s">
        <v>668617</v>
      </c>
      <c r="F516" s="1" t="s">
        <v>668618</v>
      </c>
      <c r="G516" t="s">
        <v>668619</v>
      </c>
      <c r="H516" s="386" t="str">
        <f t="shared" ref="H516:H579" si="8">HYPERLINK(G516,G516)</f>
        <v>https://doi.org/10.1007/978-981-96-2747-9</v>
      </c>
      <c r="I516" s="1" t="s">
        <v>37066</v>
      </c>
      <c r="J516" t="s">
        <v>109953</v>
      </c>
      <c r="K516" t="s">
        <v>424646</v>
      </c>
    </row>
    <row r="517" spans="1:11" x14ac:dyDescent="0.25">
      <c r="A517" t="s">
        <v>668620</v>
      </c>
      <c r="B517" t="s">
        <v>668621</v>
      </c>
      <c r="D517">
        <v>2025</v>
      </c>
      <c r="E517" s="1" t="s">
        <v>668622</v>
      </c>
      <c r="F517" s="1" t="s">
        <v>668623</v>
      </c>
      <c r="G517" t="s">
        <v>668624</v>
      </c>
      <c r="H517" s="386" t="str">
        <f t="shared" si="8"/>
        <v>https://doi.org/10.1007/978-3-031-88165-7</v>
      </c>
      <c r="I517" s="1" t="s">
        <v>8249</v>
      </c>
      <c r="J517" t="s">
        <v>87505</v>
      </c>
      <c r="K517" t="s">
        <v>424646</v>
      </c>
    </row>
    <row r="518" spans="1:11" x14ac:dyDescent="0.25">
      <c r="A518" t="s">
        <v>668625</v>
      </c>
      <c r="B518" t="s">
        <v>668626</v>
      </c>
      <c r="D518">
        <v>2025</v>
      </c>
      <c r="E518" s="1" t="s">
        <v>668627</v>
      </c>
      <c r="F518" s="1" t="s">
        <v>668628</v>
      </c>
      <c r="G518" t="s">
        <v>668629</v>
      </c>
      <c r="H518" s="386" t="str">
        <f t="shared" si="8"/>
        <v>https://doi.org/10.1007/978-3-658-47203-0</v>
      </c>
      <c r="I518" s="1" t="s">
        <v>161581</v>
      </c>
      <c r="J518" t="s">
        <v>31866</v>
      </c>
      <c r="K518" t="s">
        <v>424646</v>
      </c>
    </row>
    <row r="519" spans="1:11" x14ac:dyDescent="0.25">
      <c r="A519" t="s">
        <v>668630</v>
      </c>
      <c r="C519" t="s">
        <v>668631</v>
      </c>
      <c r="D519">
        <v>2025</v>
      </c>
      <c r="E519" s="1" t="s">
        <v>668632</v>
      </c>
      <c r="F519" s="1" t="s">
        <v>668633</v>
      </c>
      <c r="G519" t="s">
        <v>668634</v>
      </c>
      <c r="H519" s="386" t="str">
        <f t="shared" si="8"/>
        <v>https://doi.org/10.1007/978-3-031-84591-8</v>
      </c>
      <c r="I519" s="1" t="s">
        <v>131630</v>
      </c>
      <c r="J519" t="s">
        <v>82461</v>
      </c>
      <c r="K519" t="s">
        <v>424646</v>
      </c>
    </row>
    <row r="520" spans="1:11" x14ac:dyDescent="0.25">
      <c r="A520" t="s">
        <v>668635</v>
      </c>
      <c r="B520" t="s">
        <v>474260</v>
      </c>
      <c r="D520">
        <v>2025</v>
      </c>
      <c r="E520" s="1" t="s">
        <v>668636</v>
      </c>
      <c r="F520" s="1" t="s">
        <v>668637</v>
      </c>
      <c r="G520" t="s">
        <v>668638</v>
      </c>
      <c r="H520" s="386" t="str">
        <f t="shared" si="8"/>
        <v>https://doi.org/10.1007/978-3-031-89588-3</v>
      </c>
      <c r="I520" s="1" t="s">
        <v>88181</v>
      </c>
      <c r="J520" t="s">
        <v>88182</v>
      </c>
      <c r="K520" t="s">
        <v>424646</v>
      </c>
    </row>
    <row r="521" spans="1:11" x14ac:dyDescent="0.25">
      <c r="A521" t="s">
        <v>668639</v>
      </c>
      <c r="B521" t="s">
        <v>668640</v>
      </c>
      <c r="D521">
        <v>2025</v>
      </c>
      <c r="E521" s="1" t="s">
        <v>668641</v>
      </c>
      <c r="F521" s="1" t="s">
        <v>668642</v>
      </c>
      <c r="G521" t="s">
        <v>668643</v>
      </c>
      <c r="H521" s="386" t="str">
        <f t="shared" si="8"/>
        <v>https://doi.org/10.1007/978-981-96-0688-7</v>
      </c>
      <c r="I521" s="1" t="s">
        <v>31270</v>
      </c>
      <c r="J521" t="s">
        <v>88103</v>
      </c>
      <c r="K521" t="s">
        <v>424646</v>
      </c>
    </row>
    <row r="522" spans="1:11" x14ac:dyDescent="0.25">
      <c r="A522" t="s">
        <v>668644</v>
      </c>
      <c r="C522" t="s">
        <v>185826</v>
      </c>
      <c r="D522">
        <v>2025</v>
      </c>
      <c r="E522" s="1" t="s">
        <v>668645</v>
      </c>
      <c r="F522" s="1" t="s">
        <v>668646</v>
      </c>
      <c r="G522" t="s">
        <v>668647</v>
      </c>
      <c r="H522" s="386" t="str">
        <f t="shared" si="8"/>
        <v>https://doi.org/10.1007/978-981-96-4952-5</v>
      </c>
      <c r="I522" s="1" t="s">
        <v>111005</v>
      </c>
      <c r="J522" t="s">
        <v>5853</v>
      </c>
      <c r="K522" t="s">
        <v>424646</v>
      </c>
    </row>
    <row r="523" spans="1:11" x14ac:dyDescent="0.25">
      <c r="A523" t="s">
        <v>668648</v>
      </c>
      <c r="C523" t="s">
        <v>668649</v>
      </c>
      <c r="D523">
        <v>2025</v>
      </c>
      <c r="E523" s="1" t="s">
        <v>668650</v>
      </c>
      <c r="F523" s="1" t="s">
        <v>668651</v>
      </c>
      <c r="G523" t="s">
        <v>668652</v>
      </c>
      <c r="H523" s="386" t="str">
        <f t="shared" si="8"/>
        <v>https://doi.org/10.1007/978-3-031-82837-9</v>
      </c>
      <c r="I523" s="1" t="s">
        <v>11104</v>
      </c>
      <c r="J523" t="s">
        <v>11218</v>
      </c>
      <c r="K523" t="s">
        <v>424646</v>
      </c>
    </row>
    <row r="524" spans="1:11" x14ac:dyDescent="0.25">
      <c r="A524" t="s">
        <v>668653</v>
      </c>
      <c r="C524" t="s">
        <v>668654</v>
      </c>
      <c r="D524">
        <v>2025</v>
      </c>
      <c r="E524" s="1" t="s">
        <v>668655</v>
      </c>
      <c r="F524" s="1" t="s">
        <v>668656</v>
      </c>
      <c r="G524" t="s">
        <v>668657</v>
      </c>
      <c r="H524" s="386" t="str">
        <f t="shared" si="8"/>
        <v>https://doi.org/10.1007/978-3-031-86705-7</v>
      </c>
      <c r="I524" s="1" t="s">
        <v>30488</v>
      </c>
      <c r="J524" t="s">
        <v>58935</v>
      </c>
      <c r="K524" t="s">
        <v>424646</v>
      </c>
    </row>
    <row r="525" spans="1:11" x14ac:dyDescent="0.25">
      <c r="A525" t="s">
        <v>668658</v>
      </c>
      <c r="B525" t="s">
        <v>668659</v>
      </c>
      <c r="D525">
        <v>2025</v>
      </c>
      <c r="E525" s="1" t="s">
        <v>668660</v>
      </c>
      <c r="F525" s="1" t="s">
        <v>668661</v>
      </c>
      <c r="G525" t="s">
        <v>668662</v>
      </c>
      <c r="H525" s="386" t="str">
        <f t="shared" si="8"/>
        <v>https://doi.org/10.1007/978-3-031-90275-8</v>
      </c>
      <c r="I525" s="1" t="s">
        <v>668663</v>
      </c>
      <c r="J525" t="s">
        <v>474486</v>
      </c>
      <c r="K525" t="s">
        <v>424646</v>
      </c>
    </row>
    <row r="526" spans="1:11" x14ac:dyDescent="0.25">
      <c r="A526" t="s">
        <v>668664</v>
      </c>
      <c r="C526" t="s">
        <v>668665</v>
      </c>
      <c r="D526">
        <v>2025</v>
      </c>
      <c r="E526" s="1" t="s">
        <v>668666</v>
      </c>
      <c r="F526" s="1" t="s">
        <v>668667</v>
      </c>
      <c r="G526" t="s">
        <v>668668</v>
      </c>
      <c r="H526" s="386" t="str">
        <f t="shared" si="8"/>
        <v>https://doi.org/10.1007/978-981-96-3290-9</v>
      </c>
      <c r="I526" s="1" t="s">
        <v>668669</v>
      </c>
      <c r="J526" t="s">
        <v>668670</v>
      </c>
      <c r="K526" t="s">
        <v>424646</v>
      </c>
    </row>
    <row r="527" spans="1:11" x14ac:dyDescent="0.25">
      <c r="A527" t="s">
        <v>668671</v>
      </c>
      <c r="B527" t="s">
        <v>668672</v>
      </c>
      <c r="C527" t="s">
        <v>668673</v>
      </c>
      <c r="D527">
        <v>2025</v>
      </c>
      <c r="E527" s="1" t="s">
        <v>668674</v>
      </c>
      <c r="F527" s="1" t="s">
        <v>668675</v>
      </c>
      <c r="G527" t="s">
        <v>668676</v>
      </c>
      <c r="H527" s="386" t="str">
        <f t="shared" si="8"/>
        <v>https://doi.org/10.1007/978-981-96-5119-1</v>
      </c>
      <c r="I527" s="1" t="s">
        <v>129171</v>
      </c>
      <c r="J527" t="s">
        <v>18980</v>
      </c>
      <c r="K527" t="s">
        <v>424646</v>
      </c>
    </row>
    <row r="528" spans="1:11" x14ac:dyDescent="0.25">
      <c r="A528" t="s">
        <v>668677</v>
      </c>
      <c r="C528" t="s">
        <v>668678</v>
      </c>
      <c r="D528">
        <v>2025</v>
      </c>
      <c r="E528" s="1" t="s">
        <v>668679</v>
      </c>
      <c r="F528" s="1" t="s">
        <v>668680</v>
      </c>
      <c r="G528" t="s">
        <v>668681</v>
      </c>
      <c r="H528" s="386" t="str">
        <f t="shared" si="8"/>
        <v>https://doi.org/10.1007/978-3-031-78969-4</v>
      </c>
      <c r="I528" s="1" t="s">
        <v>14513</v>
      </c>
      <c r="J528" t="s">
        <v>14514</v>
      </c>
      <c r="K528" t="s">
        <v>424646</v>
      </c>
    </row>
    <row r="529" spans="1:11" x14ac:dyDescent="0.25">
      <c r="A529" t="s">
        <v>668682</v>
      </c>
      <c r="C529" t="s">
        <v>178708</v>
      </c>
      <c r="D529">
        <v>2025</v>
      </c>
      <c r="E529" s="1" t="s">
        <v>668683</v>
      </c>
      <c r="F529" s="1" t="s">
        <v>668684</v>
      </c>
      <c r="G529" t="s">
        <v>668685</v>
      </c>
      <c r="H529" s="386" t="str">
        <f t="shared" si="8"/>
        <v>https://doi.org/10.1007/978-981-96-2325-9</v>
      </c>
      <c r="I529" s="1" t="s">
        <v>668686</v>
      </c>
      <c r="J529" t="s">
        <v>668687</v>
      </c>
      <c r="K529" t="s">
        <v>424646</v>
      </c>
    </row>
    <row r="530" spans="1:11" x14ac:dyDescent="0.25">
      <c r="A530" t="s">
        <v>668688</v>
      </c>
      <c r="C530" t="s">
        <v>668689</v>
      </c>
      <c r="D530">
        <v>2025</v>
      </c>
      <c r="E530" s="1" t="s">
        <v>668690</v>
      </c>
      <c r="F530" s="1" t="s">
        <v>668691</v>
      </c>
      <c r="G530" t="s">
        <v>668692</v>
      </c>
      <c r="H530" s="386" t="str">
        <f t="shared" si="8"/>
        <v>https://doi.org/10.1007/978-3-662-70080-8</v>
      </c>
      <c r="I530" s="1" t="s">
        <v>12571</v>
      </c>
      <c r="J530" t="s">
        <v>12572</v>
      </c>
      <c r="K530" t="s">
        <v>424646</v>
      </c>
    </row>
    <row r="531" spans="1:11" x14ac:dyDescent="0.25">
      <c r="A531" t="s">
        <v>668693</v>
      </c>
      <c r="C531" t="s">
        <v>668694</v>
      </c>
      <c r="D531">
        <v>2025</v>
      </c>
      <c r="E531" s="1" t="s">
        <v>668695</v>
      </c>
      <c r="F531" s="1" t="s">
        <v>668696</v>
      </c>
      <c r="G531" t="s">
        <v>668697</v>
      </c>
      <c r="H531" s="386" t="str">
        <f t="shared" si="8"/>
        <v>https://doi.org/10.1007/978-3-031-80924-8</v>
      </c>
      <c r="I531" s="1" t="s">
        <v>49092</v>
      </c>
      <c r="J531" t="s">
        <v>241855</v>
      </c>
      <c r="K531" t="s">
        <v>424646</v>
      </c>
    </row>
    <row r="532" spans="1:11" x14ac:dyDescent="0.25">
      <c r="A532" t="s">
        <v>425661</v>
      </c>
      <c r="C532" t="s">
        <v>425662</v>
      </c>
      <c r="D532">
        <v>2025</v>
      </c>
      <c r="E532" s="1" t="s">
        <v>668698</v>
      </c>
      <c r="F532" s="1" t="s">
        <v>668699</v>
      </c>
      <c r="G532" t="s">
        <v>668700</v>
      </c>
      <c r="H532" s="386" t="str">
        <f t="shared" si="8"/>
        <v>https://doi.org/10.1007/978-3-031-81351-1</v>
      </c>
      <c r="I532" s="1" t="s">
        <v>8249</v>
      </c>
      <c r="J532" t="s">
        <v>20589</v>
      </c>
      <c r="K532" t="s">
        <v>424646</v>
      </c>
    </row>
    <row r="533" spans="1:11" x14ac:dyDescent="0.25">
      <c r="A533" t="s">
        <v>668701</v>
      </c>
      <c r="C533" t="s">
        <v>286265</v>
      </c>
      <c r="D533">
        <v>2025</v>
      </c>
      <c r="E533" s="1" t="s">
        <v>668702</v>
      </c>
      <c r="F533" s="1" t="s">
        <v>668703</v>
      </c>
      <c r="G533" t="s">
        <v>668704</v>
      </c>
      <c r="H533" s="386" t="str">
        <f t="shared" si="8"/>
        <v>https://doi.org/10.1007/978-981-96-1941-2</v>
      </c>
      <c r="I533" s="1" t="s">
        <v>668705</v>
      </c>
      <c r="J533" t="s">
        <v>668706</v>
      </c>
      <c r="K533" t="s">
        <v>424646</v>
      </c>
    </row>
    <row r="534" spans="1:11" x14ac:dyDescent="0.25">
      <c r="A534" t="s">
        <v>668707</v>
      </c>
      <c r="B534" t="s">
        <v>668708</v>
      </c>
      <c r="D534">
        <v>2025</v>
      </c>
      <c r="E534" s="1" t="s">
        <v>668709</v>
      </c>
      <c r="F534" s="1" t="s">
        <v>668710</v>
      </c>
      <c r="G534" t="s">
        <v>668711</v>
      </c>
      <c r="H534" s="386" t="str">
        <f t="shared" si="8"/>
        <v>https://doi.org/10.1007/978-3-031-82662-7</v>
      </c>
      <c r="I534" s="1" t="s">
        <v>19246</v>
      </c>
      <c r="J534" t="s">
        <v>19247</v>
      </c>
      <c r="K534" t="s">
        <v>424646</v>
      </c>
    </row>
    <row r="535" spans="1:11" x14ac:dyDescent="0.25">
      <c r="A535" t="s">
        <v>87164</v>
      </c>
      <c r="C535" t="s">
        <v>668712</v>
      </c>
      <c r="D535">
        <v>2025</v>
      </c>
      <c r="E535" s="1" t="s">
        <v>668713</v>
      </c>
      <c r="F535" s="1" t="s">
        <v>668714</v>
      </c>
      <c r="G535" t="s">
        <v>668715</v>
      </c>
      <c r="H535" s="386" t="str">
        <f t="shared" si="8"/>
        <v>https://doi.org/10.1007/978-3-031-87740-7</v>
      </c>
      <c r="I535" s="1" t="s">
        <v>14520</v>
      </c>
      <c r="J535" t="s">
        <v>14521</v>
      </c>
      <c r="K535" t="s">
        <v>424646</v>
      </c>
    </row>
    <row r="536" spans="1:11" x14ac:dyDescent="0.25">
      <c r="A536" t="s">
        <v>668716</v>
      </c>
      <c r="C536" t="s">
        <v>668717</v>
      </c>
      <c r="D536">
        <v>2025</v>
      </c>
      <c r="E536" s="1" t="s">
        <v>668718</v>
      </c>
      <c r="F536" s="1" t="s">
        <v>668719</v>
      </c>
      <c r="G536" t="s">
        <v>668720</v>
      </c>
      <c r="H536" s="386" t="str">
        <f t="shared" si="8"/>
        <v>https://doi.org/10.1007/978-981-97-1896-2</v>
      </c>
      <c r="I536" s="1" t="s">
        <v>160789</v>
      </c>
      <c r="J536" t="s">
        <v>161675</v>
      </c>
      <c r="K536" t="s">
        <v>424646</v>
      </c>
    </row>
    <row r="537" spans="1:11" x14ac:dyDescent="0.25">
      <c r="A537" t="s">
        <v>668721</v>
      </c>
      <c r="B537" t="s">
        <v>668722</v>
      </c>
      <c r="D537">
        <v>2025</v>
      </c>
      <c r="E537" s="1" t="s">
        <v>668723</v>
      </c>
      <c r="F537" s="1" t="s">
        <v>668724</v>
      </c>
      <c r="G537" t="s">
        <v>668725</v>
      </c>
      <c r="H537" s="386" t="str">
        <f t="shared" si="8"/>
        <v>https://doi.org/10.1007/978-3-031-83930-6</v>
      </c>
      <c r="I537" s="1" t="s">
        <v>53187</v>
      </c>
      <c r="J537" t="s">
        <v>53188</v>
      </c>
      <c r="K537" t="s">
        <v>424646</v>
      </c>
    </row>
    <row r="538" spans="1:11" x14ac:dyDescent="0.25">
      <c r="A538" t="s">
        <v>668726</v>
      </c>
      <c r="C538" t="s">
        <v>425257</v>
      </c>
      <c r="D538">
        <v>2025</v>
      </c>
      <c r="E538" s="1" t="s">
        <v>668727</v>
      </c>
      <c r="F538" s="1" t="s">
        <v>668728</v>
      </c>
      <c r="G538" t="s">
        <v>668729</v>
      </c>
      <c r="H538" s="386" t="str">
        <f t="shared" si="8"/>
        <v>https://doi.org/10.1007/978-3-031-85024-0</v>
      </c>
      <c r="I538" s="1" t="s">
        <v>271288</v>
      </c>
      <c r="J538" t="s">
        <v>271289</v>
      </c>
      <c r="K538" t="s">
        <v>424646</v>
      </c>
    </row>
    <row r="539" spans="1:11" x14ac:dyDescent="0.25">
      <c r="A539" t="s">
        <v>668730</v>
      </c>
      <c r="B539" t="s">
        <v>668731</v>
      </c>
      <c r="C539" t="s">
        <v>668732</v>
      </c>
      <c r="D539">
        <v>2025</v>
      </c>
      <c r="E539" s="1" t="s">
        <v>668733</v>
      </c>
      <c r="F539" s="1" t="s">
        <v>668734</v>
      </c>
      <c r="G539" t="s">
        <v>668735</v>
      </c>
      <c r="H539" s="386" t="str">
        <f t="shared" si="8"/>
        <v>https://doi.org/10.1007/978-3-031-88252-4</v>
      </c>
      <c r="I539" s="1" t="s">
        <v>668736</v>
      </c>
      <c r="J539" t="s">
        <v>668737</v>
      </c>
      <c r="K539" t="s">
        <v>424646</v>
      </c>
    </row>
    <row r="540" spans="1:11" x14ac:dyDescent="0.25">
      <c r="A540" t="s">
        <v>668738</v>
      </c>
      <c r="B540" t="s">
        <v>668739</v>
      </c>
      <c r="D540">
        <v>2025</v>
      </c>
      <c r="E540" s="1" t="s">
        <v>668740</v>
      </c>
      <c r="F540" s="1" t="s">
        <v>668741</v>
      </c>
      <c r="G540" t="s">
        <v>668742</v>
      </c>
      <c r="H540" s="386" t="str">
        <f t="shared" si="8"/>
        <v>https://doi.org/10.1007/978-981-96-4097-3</v>
      </c>
      <c r="I540" s="1" t="s">
        <v>222166</v>
      </c>
      <c r="J540" t="s">
        <v>668743</v>
      </c>
      <c r="K540" t="s">
        <v>424646</v>
      </c>
    </row>
    <row r="541" spans="1:11" x14ac:dyDescent="0.25">
      <c r="A541" t="s">
        <v>668744</v>
      </c>
      <c r="C541" t="s">
        <v>642906</v>
      </c>
      <c r="D541">
        <v>2025</v>
      </c>
      <c r="E541" s="1" t="s">
        <v>668745</v>
      </c>
      <c r="F541" s="1" t="s">
        <v>668746</v>
      </c>
      <c r="G541" t="s">
        <v>668747</v>
      </c>
      <c r="H541" s="386" t="str">
        <f t="shared" si="8"/>
        <v>https://doi.org/10.1007/978-3-031-80297-3</v>
      </c>
      <c r="I541" s="1" t="s">
        <v>108412</v>
      </c>
      <c r="J541" t="s">
        <v>31297</v>
      </c>
      <c r="K541" t="s">
        <v>424646</v>
      </c>
    </row>
    <row r="542" spans="1:11" x14ac:dyDescent="0.25">
      <c r="A542" t="s">
        <v>668748</v>
      </c>
      <c r="B542" t="s">
        <v>668749</v>
      </c>
      <c r="D542">
        <v>2025</v>
      </c>
      <c r="E542" s="1" t="s">
        <v>668750</v>
      </c>
      <c r="F542" s="1" t="s">
        <v>668751</v>
      </c>
      <c r="G542" t="s">
        <v>668752</v>
      </c>
      <c r="H542" s="386" t="str">
        <f t="shared" si="8"/>
        <v>https://doi.org/10.1007/978-3-031-91137-8</v>
      </c>
      <c r="I542" s="1" t="s">
        <v>31228</v>
      </c>
      <c r="J542" t="s">
        <v>18980</v>
      </c>
      <c r="K542" t="s">
        <v>424646</v>
      </c>
    </row>
    <row r="543" spans="1:11" x14ac:dyDescent="0.25">
      <c r="A543" t="s">
        <v>668753</v>
      </c>
      <c r="C543" t="s">
        <v>668754</v>
      </c>
      <c r="D543">
        <v>2025</v>
      </c>
      <c r="E543" s="1" t="s">
        <v>668755</v>
      </c>
      <c r="F543" s="1" t="s">
        <v>668756</v>
      </c>
      <c r="G543" t="s">
        <v>668757</v>
      </c>
      <c r="H543" s="386" t="str">
        <f t="shared" si="8"/>
        <v>https://doi.org/10.1007/978-3-031-85118-6</v>
      </c>
      <c r="I543" s="1" t="s">
        <v>243009</v>
      </c>
      <c r="J543" t="s">
        <v>243010</v>
      </c>
      <c r="K543" t="s">
        <v>424646</v>
      </c>
    </row>
    <row r="544" spans="1:11" x14ac:dyDescent="0.25">
      <c r="A544" t="s">
        <v>668758</v>
      </c>
      <c r="C544" t="s">
        <v>668759</v>
      </c>
      <c r="D544">
        <v>2025</v>
      </c>
      <c r="E544" s="1" t="s">
        <v>668760</v>
      </c>
      <c r="F544" s="1" t="s">
        <v>668761</v>
      </c>
      <c r="G544" t="s">
        <v>668762</v>
      </c>
      <c r="H544" s="386" t="str">
        <f t="shared" si="8"/>
        <v>https://doi.org/10.1007/978-3-031-82046-5</v>
      </c>
      <c r="I544" s="1" t="s">
        <v>222045</v>
      </c>
      <c r="J544" t="s">
        <v>131722</v>
      </c>
      <c r="K544" t="s">
        <v>424646</v>
      </c>
    </row>
    <row r="545" spans="1:11" x14ac:dyDescent="0.25">
      <c r="A545" t="s">
        <v>668763</v>
      </c>
      <c r="B545" t="s">
        <v>668764</v>
      </c>
      <c r="D545">
        <v>2025</v>
      </c>
      <c r="E545" s="1" t="s">
        <v>668765</v>
      </c>
      <c r="F545" s="1" t="s">
        <v>668766</v>
      </c>
      <c r="G545" t="s">
        <v>668767</v>
      </c>
      <c r="H545" s="386" t="str">
        <f t="shared" si="8"/>
        <v>https://doi.org/10.1007/978-3-658-47784-4</v>
      </c>
      <c r="I545" s="1" t="s">
        <v>173745</v>
      </c>
      <c r="J545" t="s">
        <v>107626</v>
      </c>
      <c r="K545" t="s">
        <v>424646</v>
      </c>
    </row>
    <row r="546" spans="1:11" x14ac:dyDescent="0.25">
      <c r="A546" t="s">
        <v>668768</v>
      </c>
      <c r="C546" t="s">
        <v>668769</v>
      </c>
      <c r="D546">
        <v>2025</v>
      </c>
      <c r="E546" s="1" t="s">
        <v>668770</v>
      </c>
      <c r="F546" s="1" t="s">
        <v>668771</v>
      </c>
      <c r="G546" t="s">
        <v>668772</v>
      </c>
      <c r="H546" s="386" t="str">
        <f t="shared" si="8"/>
        <v>https://doi.org/10.1007/978-981-96-1008-2</v>
      </c>
      <c r="I546" s="1" t="s">
        <v>472992</v>
      </c>
      <c r="J546" t="s">
        <v>668773</v>
      </c>
      <c r="K546" t="s">
        <v>424646</v>
      </c>
    </row>
    <row r="547" spans="1:11" x14ac:dyDescent="0.25">
      <c r="A547" t="s">
        <v>668774</v>
      </c>
      <c r="C547" t="s">
        <v>668775</v>
      </c>
      <c r="D547">
        <v>2025</v>
      </c>
      <c r="E547" s="1" t="s">
        <v>668776</v>
      </c>
      <c r="F547" s="1" t="s">
        <v>668777</v>
      </c>
      <c r="G547" t="s">
        <v>668778</v>
      </c>
      <c r="H547" s="386" t="str">
        <f t="shared" si="8"/>
        <v>https://doi.org/10.1007/978-981-97-7588-0</v>
      </c>
      <c r="I547" s="1" t="s">
        <v>668779</v>
      </c>
      <c r="J547" t="s">
        <v>668780</v>
      </c>
      <c r="K547" t="s">
        <v>424646</v>
      </c>
    </row>
    <row r="548" spans="1:11" x14ac:dyDescent="0.25">
      <c r="A548" t="s">
        <v>668781</v>
      </c>
      <c r="C548" t="s">
        <v>668782</v>
      </c>
      <c r="D548">
        <v>2025</v>
      </c>
      <c r="E548" s="1" t="s">
        <v>668783</v>
      </c>
      <c r="F548" s="1" t="s">
        <v>668784</v>
      </c>
      <c r="G548" t="s">
        <v>668785</v>
      </c>
      <c r="H548" s="386" t="str">
        <f t="shared" si="8"/>
        <v>https://doi.org/10.1007/978-3-031-83045-7</v>
      </c>
      <c r="I548" s="1" t="s">
        <v>668786</v>
      </c>
      <c r="J548" t="s">
        <v>187441</v>
      </c>
      <c r="K548" t="s">
        <v>424646</v>
      </c>
    </row>
    <row r="549" spans="1:11" x14ac:dyDescent="0.25">
      <c r="A549" t="s">
        <v>668787</v>
      </c>
      <c r="B549" t="s">
        <v>668788</v>
      </c>
      <c r="D549">
        <v>2025</v>
      </c>
      <c r="E549" s="1" t="s">
        <v>668789</v>
      </c>
      <c r="F549" s="1" t="s">
        <v>668790</v>
      </c>
      <c r="G549" t="s">
        <v>668791</v>
      </c>
      <c r="H549" s="386" t="str">
        <f t="shared" si="8"/>
        <v>https://doi.org/10.1007/978-981-96-6287-6</v>
      </c>
      <c r="I549" s="1" t="s">
        <v>31513</v>
      </c>
      <c r="J549" t="s">
        <v>108155</v>
      </c>
      <c r="K549" t="s">
        <v>424646</v>
      </c>
    </row>
    <row r="550" spans="1:11" x14ac:dyDescent="0.25">
      <c r="A550" t="s">
        <v>668792</v>
      </c>
      <c r="C550" t="s">
        <v>668793</v>
      </c>
      <c r="D550">
        <v>2025</v>
      </c>
      <c r="E550" s="1" t="s">
        <v>668794</v>
      </c>
      <c r="F550" s="1" t="s">
        <v>668795</v>
      </c>
      <c r="G550" t="s">
        <v>668796</v>
      </c>
      <c r="H550" s="386" t="str">
        <f t="shared" si="8"/>
        <v>https://doi.org/10.1007/978-3-031-87039-2</v>
      </c>
      <c r="I550" s="1" t="s">
        <v>31865</v>
      </c>
      <c r="J550" t="s">
        <v>131796</v>
      </c>
      <c r="K550" t="s">
        <v>424646</v>
      </c>
    </row>
    <row r="551" spans="1:11" x14ac:dyDescent="0.25">
      <c r="A551" t="s">
        <v>668797</v>
      </c>
      <c r="C551" t="s">
        <v>668798</v>
      </c>
      <c r="D551">
        <v>2025</v>
      </c>
      <c r="E551" s="1" t="s">
        <v>668799</v>
      </c>
      <c r="F551" s="1" t="s">
        <v>668800</v>
      </c>
      <c r="G551" t="s">
        <v>668801</v>
      </c>
      <c r="H551" s="386" t="str">
        <f t="shared" si="8"/>
        <v>https://doi.org/10.1007/978-3-658-47616-8</v>
      </c>
      <c r="I551" s="1" t="s">
        <v>247308</v>
      </c>
      <c r="J551" t="s">
        <v>247309</v>
      </c>
      <c r="K551" t="s">
        <v>424646</v>
      </c>
    </row>
    <row r="552" spans="1:11" x14ac:dyDescent="0.25">
      <c r="A552" t="s">
        <v>668802</v>
      </c>
      <c r="C552" t="s">
        <v>668803</v>
      </c>
      <c r="D552">
        <v>2025</v>
      </c>
      <c r="E552" s="1" t="s">
        <v>668804</v>
      </c>
      <c r="F552" s="1" t="s">
        <v>668805</v>
      </c>
      <c r="G552" t="s">
        <v>668806</v>
      </c>
      <c r="H552" s="386" t="str">
        <f t="shared" si="8"/>
        <v>https://doi.org/10.1007/978-3-031-87124-5</v>
      </c>
      <c r="I552" s="1" t="s">
        <v>87759</v>
      </c>
      <c r="J552" t="s">
        <v>68927</v>
      </c>
      <c r="K552" t="s">
        <v>424646</v>
      </c>
    </row>
    <row r="553" spans="1:11" x14ac:dyDescent="0.25">
      <c r="A553" t="s">
        <v>668807</v>
      </c>
      <c r="C553" t="s">
        <v>668808</v>
      </c>
      <c r="D553">
        <v>2025</v>
      </c>
      <c r="E553" s="1" t="s">
        <v>668809</v>
      </c>
      <c r="F553" s="1" t="s">
        <v>668810</v>
      </c>
      <c r="G553" t="s">
        <v>668811</v>
      </c>
      <c r="H553" s="386" t="str">
        <f t="shared" si="8"/>
        <v>https://doi.org/10.1007/978-981-96-3698-3</v>
      </c>
      <c r="I553" s="1" t="s">
        <v>25830</v>
      </c>
      <c r="J553" t="s">
        <v>25831</v>
      </c>
      <c r="K553" t="s">
        <v>424646</v>
      </c>
    </row>
    <row r="554" spans="1:11" x14ac:dyDescent="0.25">
      <c r="A554" t="s">
        <v>668812</v>
      </c>
      <c r="C554" t="s">
        <v>160034</v>
      </c>
      <c r="D554">
        <v>2025</v>
      </c>
      <c r="E554" s="1" t="s">
        <v>668813</v>
      </c>
      <c r="F554" s="1" t="s">
        <v>668814</v>
      </c>
      <c r="G554" t="s">
        <v>668815</v>
      </c>
      <c r="H554" s="386" t="str">
        <f t="shared" si="8"/>
        <v>https://doi.org/10.1007/978-3-031-85852-9</v>
      </c>
      <c r="I554" s="1" t="s">
        <v>131552</v>
      </c>
      <c r="J554" t="s">
        <v>108842</v>
      </c>
      <c r="K554" t="s">
        <v>424646</v>
      </c>
    </row>
    <row r="555" spans="1:11" x14ac:dyDescent="0.25">
      <c r="A555" t="s">
        <v>668816</v>
      </c>
      <c r="C555" t="s">
        <v>668817</v>
      </c>
      <c r="D555">
        <v>2025</v>
      </c>
      <c r="E555" s="1" t="s">
        <v>668818</v>
      </c>
      <c r="F555" s="1" t="s">
        <v>668819</v>
      </c>
      <c r="G555" t="s">
        <v>668820</v>
      </c>
      <c r="H555" s="386" t="str">
        <f t="shared" si="8"/>
        <v>https://doi.org/10.1007/978-3-031-87140-5</v>
      </c>
      <c r="I555" s="1" t="s">
        <v>668615</v>
      </c>
      <c r="J555" t="s">
        <v>10947</v>
      </c>
      <c r="K555" t="s">
        <v>424646</v>
      </c>
    </row>
    <row r="556" spans="1:11" x14ac:dyDescent="0.25">
      <c r="A556" t="s">
        <v>668821</v>
      </c>
      <c r="C556" t="s">
        <v>668822</v>
      </c>
      <c r="D556">
        <v>2025</v>
      </c>
      <c r="E556" s="1" t="s">
        <v>668823</v>
      </c>
      <c r="F556" s="1" t="s">
        <v>668824</v>
      </c>
      <c r="G556" t="s">
        <v>668825</v>
      </c>
      <c r="H556" s="386" t="str">
        <f t="shared" si="8"/>
        <v>https://doi.org/10.1007/978-3-031-83615-2</v>
      </c>
      <c r="I556" s="1" t="s">
        <v>7795</v>
      </c>
      <c r="J556" t="s">
        <v>48847</v>
      </c>
      <c r="K556" t="s">
        <v>424646</v>
      </c>
    </row>
    <row r="557" spans="1:11" x14ac:dyDescent="0.25">
      <c r="A557" t="s">
        <v>668826</v>
      </c>
      <c r="C557" t="s">
        <v>668827</v>
      </c>
      <c r="D557">
        <v>2025</v>
      </c>
      <c r="E557" s="1" t="s">
        <v>668828</v>
      </c>
      <c r="F557" s="1" t="s">
        <v>668829</v>
      </c>
      <c r="G557" t="s">
        <v>668830</v>
      </c>
      <c r="H557" s="386" t="str">
        <f t="shared" si="8"/>
        <v>https://doi.org/10.1007/978-3-031-88785-7</v>
      </c>
      <c r="I557" s="1" t="s">
        <v>537226</v>
      </c>
      <c r="J557" t="s">
        <v>537227</v>
      </c>
      <c r="K557" t="s">
        <v>424646</v>
      </c>
    </row>
    <row r="558" spans="1:11" x14ac:dyDescent="0.25">
      <c r="A558" t="s">
        <v>668831</v>
      </c>
      <c r="C558" t="s">
        <v>668832</v>
      </c>
      <c r="D558">
        <v>2025</v>
      </c>
      <c r="E558" s="1" t="s">
        <v>668833</v>
      </c>
      <c r="F558" s="1" t="s">
        <v>668834</v>
      </c>
      <c r="G558" t="s">
        <v>668835</v>
      </c>
      <c r="H558" s="386" t="str">
        <f t="shared" si="8"/>
        <v>https://doi.org/10.1007/978-3-031-89714-6</v>
      </c>
      <c r="I558" s="1" t="s">
        <v>53187</v>
      </c>
      <c r="J558" t="s">
        <v>53188</v>
      </c>
      <c r="K558" t="s">
        <v>424646</v>
      </c>
    </row>
    <row r="559" spans="1:11" x14ac:dyDescent="0.25">
      <c r="A559" t="s">
        <v>668836</v>
      </c>
      <c r="B559" t="s">
        <v>401260</v>
      </c>
      <c r="D559">
        <v>2025</v>
      </c>
      <c r="E559" s="1" t="s">
        <v>668837</v>
      </c>
      <c r="F559" s="1" t="s">
        <v>668838</v>
      </c>
      <c r="G559" t="s">
        <v>668839</v>
      </c>
      <c r="H559" s="386" t="str">
        <f t="shared" si="8"/>
        <v>https://doi.org/10.1007/978-3-031-90675-6</v>
      </c>
      <c r="I559" s="1" t="s">
        <v>186630</v>
      </c>
      <c r="J559" t="s">
        <v>668840</v>
      </c>
      <c r="K559" t="s">
        <v>424646</v>
      </c>
    </row>
    <row r="560" spans="1:11" x14ac:dyDescent="0.25">
      <c r="A560" t="s">
        <v>668841</v>
      </c>
      <c r="C560" t="s">
        <v>668842</v>
      </c>
      <c r="D560">
        <v>2025</v>
      </c>
      <c r="E560" s="1" t="s">
        <v>668843</v>
      </c>
      <c r="F560" s="1" t="s">
        <v>668844</v>
      </c>
      <c r="G560" t="s">
        <v>668845</v>
      </c>
      <c r="H560" s="386" t="str">
        <f t="shared" si="8"/>
        <v>https://doi.org/10.1007/978-981-96-4349-3</v>
      </c>
      <c r="I560" s="1" t="s">
        <v>238394</v>
      </c>
      <c r="J560" t="s">
        <v>242814</v>
      </c>
      <c r="K560" t="s">
        <v>424646</v>
      </c>
    </row>
    <row r="561" spans="1:11" x14ac:dyDescent="0.25">
      <c r="A561" t="s">
        <v>668846</v>
      </c>
      <c r="C561" t="s">
        <v>668847</v>
      </c>
      <c r="D561">
        <v>2025</v>
      </c>
      <c r="E561" s="1" t="s">
        <v>668848</v>
      </c>
      <c r="F561" s="1" t="s">
        <v>668849</v>
      </c>
      <c r="G561" t="s">
        <v>668850</v>
      </c>
      <c r="H561" s="386" t="str">
        <f t="shared" si="8"/>
        <v>https://doi.org/10.1007/978-3-031-83002-0</v>
      </c>
      <c r="I561" s="1" t="s">
        <v>158770</v>
      </c>
      <c r="J561" t="s">
        <v>473314</v>
      </c>
      <c r="K561" t="s">
        <v>424646</v>
      </c>
    </row>
    <row r="562" spans="1:11" x14ac:dyDescent="0.25">
      <c r="A562" t="s">
        <v>668851</v>
      </c>
      <c r="B562" t="s">
        <v>668852</v>
      </c>
      <c r="C562" t="s">
        <v>668853</v>
      </c>
      <c r="D562">
        <v>2025</v>
      </c>
      <c r="E562" s="1" t="s">
        <v>668854</v>
      </c>
      <c r="F562" s="1" t="s">
        <v>668855</v>
      </c>
      <c r="G562" t="s">
        <v>668856</v>
      </c>
      <c r="H562" s="386" t="str">
        <f t="shared" si="8"/>
        <v>https://doi.org/10.1007/978-3-031-90440-0</v>
      </c>
      <c r="I562" s="1" t="s">
        <v>31851</v>
      </c>
      <c r="J562" t="s">
        <v>222298</v>
      </c>
      <c r="K562" t="s">
        <v>424646</v>
      </c>
    </row>
    <row r="563" spans="1:11" x14ac:dyDescent="0.25">
      <c r="A563" t="s">
        <v>668857</v>
      </c>
      <c r="B563" t="s">
        <v>668858</v>
      </c>
      <c r="D563">
        <v>2025</v>
      </c>
      <c r="E563" s="1" t="s">
        <v>668859</v>
      </c>
      <c r="F563" s="1" t="s">
        <v>668860</v>
      </c>
      <c r="G563" t="s">
        <v>668861</v>
      </c>
      <c r="H563" s="386" t="str">
        <f t="shared" si="8"/>
        <v>https://doi.org/10.1007/978-3-031-82090-8</v>
      </c>
      <c r="I563" s="1" t="s">
        <v>668862</v>
      </c>
      <c r="J563" t="s">
        <v>668863</v>
      </c>
      <c r="K563" t="s">
        <v>424646</v>
      </c>
    </row>
    <row r="564" spans="1:11" x14ac:dyDescent="0.25">
      <c r="A564" t="s">
        <v>668864</v>
      </c>
      <c r="C564" t="s">
        <v>668865</v>
      </c>
      <c r="D564">
        <v>2025</v>
      </c>
      <c r="E564" s="1" t="s">
        <v>668866</v>
      </c>
      <c r="F564" s="1" t="s">
        <v>668867</v>
      </c>
      <c r="G564" t="s">
        <v>668868</v>
      </c>
      <c r="H564" s="386" t="str">
        <f t="shared" si="8"/>
        <v>https://doi.org/10.1007/978-3-031-83837-8</v>
      </c>
      <c r="I564" s="1" t="s">
        <v>5846</v>
      </c>
      <c r="J564" t="s">
        <v>5847</v>
      </c>
      <c r="K564" t="s">
        <v>424646</v>
      </c>
    </row>
    <row r="565" spans="1:11" x14ac:dyDescent="0.25">
      <c r="A565" t="s">
        <v>668869</v>
      </c>
      <c r="C565" t="s">
        <v>668870</v>
      </c>
      <c r="D565">
        <v>2025</v>
      </c>
      <c r="E565" s="1" t="s">
        <v>668871</v>
      </c>
      <c r="F565" s="1" t="s">
        <v>668872</v>
      </c>
      <c r="G565" t="s">
        <v>668873</v>
      </c>
      <c r="H565" s="386" t="str">
        <f t="shared" si="8"/>
        <v>https://doi.org/10.1007/978-3-031-87689-9</v>
      </c>
      <c r="I565" s="1" t="s">
        <v>668874</v>
      </c>
      <c r="J565" t="s">
        <v>668875</v>
      </c>
      <c r="K565" t="s">
        <v>424646</v>
      </c>
    </row>
    <row r="566" spans="1:11" x14ac:dyDescent="0.25">
      <c r="A566" t="s">
        <v>668876</v>
      </c>
      <c r="B566" t="s">
        <v>412964</v>
      </c>
      <c r="D566">
        <v>2025</v>
      </c>
      <c r="E566" s="1" t="s">
        <v>668877</v>
      </c>
      <c r="F566" s="1" t="s">
        <v>668878</v>
      </c>
      <c r="G566" t="s">
        <v>668879</v>
      </c>
      <c r="H566" s="386" t="str">
        <f t="shared" si="8"/>
        <v>https://doi.org/10.1007/978-981-96-7403-9</v>
      </c>
      <c r="I566" s="1" t="s">
        <v>406503</v>
      </c>
      <c r="J566" t="s">
        <v>473071</v>
      </c>
      <c r="K566" t="s">
        <v>424646</v>
      </c>
    </row>
    <row r="567" spans="1:11" x14ac:dyDescent="0.25">
      <c r="A567" t="s">
        <v>668880</v>
      </c>
      <c r="C567" t="s">
        <v>668881</v>
      </c>
      <c r="D567">
        <v>2025</v>
      </c>
      <c r="E567" s="1" t="s">
        <v>668882</v>
      </c>
      <c r="F567" s="1" t="s">
        <v>668883</v>
      </c>
      <c r="G567" t="s">
        <v>668884</v>
      </c>
      <c r="H567" s="386" t="str">
        <f t="shared" si="8"/>
        <v>https://doi.org/10.1007/978-3-031-83907-8</v>
      </c>
      <c r="I567" s="1" t="s">
        <v>11104</v>
      </c>
      <c r="J567" t="s">
        <v>11218</v>
      </c>
      <c r="K567" t="s">
        <v>424646</v>
      </c>
    </row>
    <row r="568" spans="1:11" x14ac:dyDescent="0.25">
      <c r="A568" t="s">
        <v>668885</v>
      </c>
      <c r="B568" t="s">
        <v>668886</v>
      </c>
      <c r="D568">
        <v>2025</v>
      </c>
      <c r="E568" s="1" t="s">
        <v>668887</v>
      </c>
      <c r="F568" s="1" t="s">
        <v>668888</v>
      </c>
      <c r="G568" t="s">
        <v>668889</v>
      </c>
      <c r="H568" s="386" t="str">
        <f t="shared" si="8"/>
        <v>https://doi.org/10.1007/978-3-658-47188-0</v>
      </c>
      <c r="I568" s="1" t="s">
        <v>668890</v>
      </c>
      <c r="J568" t="s">
        <v>668891</v>
      </c>
      <c r="K568" t="s">
        <v>424646</v>
      </c>
    </row>
    <row r="569" spans="1:11" x14ac:dyDescent="0.25">
      <c r="A569" t="s">
        <v>668892</v>
      </c>
      <c r="C569" t="s">
        <v>668893</v>
      </c>
      <c r="D569">
        <v>2025</v>
      </c>
      <c r="E569" s="1" t="s">
        <v>668894</v>
      </c>
      <c r="F569" s="1" t="s">
        <v>668895</v>
      </c>
      <c r="G569" t="s">
        <v>668896</v>
      </c>
      <c r="H569" s="386" t="str">
        <f t="shared" si="8"/>
        <v>https://doi.org/10.1007/978-3-031-90349-6</v>
      </c>
      <c r="I569" s="1" t="s">
        <v>107361</v>
      </c>
      <c r="J569" t="s">
        <v>53188</v>
      </c>
      <c r="K569" t="s">
        <v>424646</v>
      </c>
    </row>
    <row r="570" spans="1:11" x14ac:dyDescent="0.25">
      <c r="A570" t="s">
        <v>668897</v>
      </c>
      <c r="C570" t="s">
        <v>668898</v>
      </c>
      <c r="D570">
        <v>2025</v>
      </c>
      <c r="E570" s="1" t="s">
        <v>668899</v>
      </c>
      <c r="F570" s="1" t="s">
        <v>668900</v>
      </c>
      <c r="G570" t="s">
        <v>668901</v>
      </c>
      <c r="H570" s="386" t="str">
        <f t="shared" si="8"/>
        <v>https://doi.org/10.1007/978-3-658-47518-5</v>
      </c>
      <c r="I570" s="1" t="s">
        <v>18939</v>
      </c>
      <c r="J570" t="s">
        <v>18940</v>
      </c>
      <c r="K570" t="s">
        <v>424646</v>
      </c>
    </row>
    <row r="571" spans="1:11" x14ac:dyDescent="0.25">
      <c r="A571" t="s">
        <v>668902</v>
      </c>
      <c r="C571" t="s">
        <v>668903</v>
      </c>
      <c r="D571">
        <v>2025</v>
      </c>
      <c r="E571" s="1" t="s">
        <v>668904</v>
      </c>
      <c r="F571" s="1" t="s">
        <v>668905</v>
      </c>
      <c r="G571" t="s">
        <v>668906</v>
      </c>
      <c r="H571" s="386" t="str">
        <f t="shared" si="8"/>
        <v>https://doi.org/10.1007/978-3-031-76485-1</v>
      </c>
      <c r="I571" s="1" t="s">
        <v>7795</v>
      </c>
      <c r="J571" t="s">
        <v>7796</v>
      </c>
      <c r="K571" t="s">
        <v>424646</v>
      </c>
    </row>
    <row r="572" spans="1:11" x14ac:dyDescent="0.25">
      <c r="A572" t="s">
        <v>668907</v>
      </c>
      <c r="C572" t="s">
        <v>668908</v>
      </c>
      <c r="D572">
        <v>2025</v>
      </c>
      <c r="E572" s="1" t="s">
        <v>668909</v>
      </c>
      <c r="F572" s="1" t="s">
        <v>668910</v>
      </c>
      <c r="G572" t="s">
        <v>668911</v>
      </c>
      <c r="H572" s="386" t="str">
        <f t="shared" si="8"/>
        <v>https://doi.org/10.1007/978-981-96-4714-9</v>
      </c>
      <c r="I572" s="1" t="s">
        <v>19246</v>
      </c>
      <c r="J572" t="s">
        <v>290362</v>
      </c>
      <c r="K572" t="s">
        <v>424646</v>
      </c>
    </row>
    <row r="573" spans="1:11" x14ac:dyDescent="0.25">
      <c r="A573" t="s">
        <v>668912</v>
      </c>
      <c r="C573" t="s">
        <v>642906</v>
      </c>
      <c r="D573">
        <v>2025</v>
      </c>
      <c r="E573" s="1" t="s">
        <v>668913</v>
      </c>
      <c r="F573" s="1" t="s">
        <v>668914</v>
      </c>
      <c r="G573" t="s">
        <v>668915</v>
      </c>
      <c r="H573" s="386" t="str">
        <f t="shared" si="8"/>
        <v>https://doi.org/10.1007/978-3-031-88615-7</v>
      </c>
      <c r="I573" s="1" t="s">
        <v>131574</v>
      </c>
      <c r="J573" t="s">
        <v>31297</v>
      </c>
      <c r="K573" t="s">
        <v>424646</v>
      </c>
    </row>
    <row r="574" spans="1:11" x14ac:dyDescent="0.25">
      <c r="A574" t="s">
        <v>668916</v>
      </c>
      <c r="C574" t="s">
        <v>668917</v>
      </c>
      <c r="D574">
        <v>2025</v>
      </c>
      <c r="E574" s="1" t="s">
        <v>668918</v>
      </c>
      <c r="F574" s="1" t="s">
        <v>668919</v>
      </c>
      <c r="G574" t="s">
        <v>668920</v>
      </c>
      <c r="H574" s="386" t="str">
        <f t="shared" si="8"/>
        <v>https://doi.org/10.1007/978-3-031-91976-3</v>
      </c>
      <c r="I574" s="1" t="s">
        <v>20214</v>
      </c>
      <c r="J574" t="s">
        <v>55262</v>
      </c>
      <c r="K574" t="s">
        <v>424646</v>
      </c>
    </row>
    <row r="575" spans="1:11" x14ac:dyDescent="0.25">
      <c r="A575" t="s">
        <v>668921</v>
      </c>
      <c r="C575" t="s">
        <v>424269</v>
      </c>
      <c r="D575">
        <v>2025</v>
      </c>
      <c r="E575" s="1" t="s">
        <v>668922</v>
      </c>
      <c r="F575" s="1" t="s">
        <v>668923</v>
      </c>
      <c r="G575" t="s">
        <v>668924</v>
      </c>
      <c r="H575" s="386" t="str">
        <f t="shared" si="8"/>
        <v>https://doi.org/10.1007/978-981-96-6001-8</v>
      </c>
      <c r="I575" s="1" t="s">
        <v>14457</v>
      </c>
      <c r="J575" t="s">
        <v>69379</v>
      </c>
      <c r="K575" t="s">
        <v>424646</v>
      </c>
    </row>
    <row r="576" spans="1:11" x14ac:dyDescent="0.25">
      <c r="A576" t="s">
        <v>668925</v>
      </c>
      <c r="C576" t="s">
        <v>668926</v>
      </c>
      <c r="D576">
        <v>2025</v>
      </c>
      <c r="E576" s="1" t="s">
        <v>668927</v>
      </c>
      <c r="F576" s="1" t="s">
        <v>668928</v>
      </c>
      <c r="G576" t="s">
        <v>668929</v>
      </c>
      <c r="H576" s="386" t="str">
        <f t="shared" si="8"/>
        <v>https://doi.org/10.1007/978-3-031-86889-4</v>
      </c>
      <c r="I576" s="1" t="s">
        <v>88181</v>
      </c>
      <c r="J576" t="s">
        <v>88182</v>
      </c>
      <c r="K576" t="s">
        <v>424646</v>
      </c>
    </row>
    <row r="577" spans="1:11" x14ac:dyDescent="0.25">
      <c r="A577" t="s">
        <v>668930</v>
      </c>
      <c r="B577" t="s">
        <v>668931</v>
      </c>
      <c r="D577">
        <v>2025</v>
      </c>
      <c r="E577" s="1" t="s">
        <v>668932</v>
      </c>
      <c r="F577" s="1" t="s">
        <v>668933</v>
      </c>
      <c r="G577" t="s">
        <v>668934</v>
      </c>
      <c r="H577" s="386" t="str">
        <f t="shared" si="8"/>
        <v>https://doi.org/10.1007/978-3-031-91034-0</v>
      </c>
      <c r="I577" s="1" t="s">
        <v>19189</v>
      </c>
      <c r="J577" t="s">
        <v>624163</v>
      </c>
      <c r="K577" t="s">
        <v>424646</v>
      </c>
    </row>
    <row r="578" spans="1:11" x14ac:dyDescent="0.25">
      <c r="A578" t="s">
        <v>668935</v>
      </c>
      <c r="B578" t="s">
        <v>473461</v>
      </c>
      <c r="D578">
        <v>2025</v>
      </c>
      <c r="E578" s="1" t="s">
        <v>668936</v>
      </c>
      <c r="F578" s="1" t="s">
        <v>668937</v>
      </c>
      <c r="G578" t="s">
        <v>668938</v>
      </c>
      <c r="H578" s="386" t="str">
        <f t="shared" si="8"/>
        <v>https://doi.org/10.1007/978-3-031-91155-2</v>
      </c>
      <c r="I578" s="1" t="s">
        <v>186098</v>
      </c>
      <c r="J578" t="s">
        <v>186099</v>
      </c>
      <c r="K578" t="s">
        <v>424646</v>
      </c>
    </row>
    <row r="579" spans="1:11" x14ac:dyDescent="0.25">
      <c r="A579" t="s">
        <v>668939</v>
      </c>
      <c r="B579" t="s">
        <v>668940</v>
      </c>
      <c r="D579">
        <v>2025</v>
      </c>
      <c r="E579" s="1" t="s">
        <v>668941</v>
      </c>
      <c r="F579" s="1" t="s">
        <v>668942</v>
      </c>
      <c r="G579" t="s">
        <v>668943</v>
      </c>
      <c r="H579" s="386" t="str">
        <f t="shared" si="8"/>
        <v>https://doi.org/10.1007/978-981-96-2879-7</v>
      </c>
      <c r="I579" s="1" t="s">
        <v>668944</v>
      </c>
      <c r="J579" t="s">
        <v>668945</v>
      </c>
      <c r="K579" t="s">
        <v>424646</v>
      </c>
    </row>
    <row r="580" spans="1:11" x14ac:dyDescent="0.25">
      <c r="A580" t="s">
        <v>668946</v>
      </c>
      <c r="C580" t="s">
        <v>668947</v>
      </c>
      <c r="D580">
        <v>2025</v>
      </c>
      <c r="E580" s="1" t="s">
        <v>668948</v>
      </c>
      <c r="F580" s="1" t="s">
        <v>668949</v>
      </c>
      <c r="G580" t="s">
        <v>668950</v>
      </c>
      <c r="H580" s="386" t="str">
        <f t="shared" ref="H580:H643" si="9">HYPERLINK(G580,G580)</f>
        <v>https://doi.org/10.1007/978-981-96-4200-7</v>
      </c>
      <c r="I580" s="1" t="s">
        <v>185298</v>
      </c>
      <c r="J580" t="s">
        <v>185299</v>
      </c>
      <c r="K580" t="s">
        <v>424646</v>
      </c>
    </row>
    <row r="581" spans="1:11" x14ac:dyDescent="0.25">
      <c r="A581" t="s">
        <v>668951</v>
      </c>
      <c r="B581" t="s">
        <v>668952</v>
      </c>
      <c r="D581">
        <v>2025</v>
      </c>
      <c r="E581" s="1" t="s">
        <v>668953</v>
      </c>
      <c r="F581" s="1" t="s">
        <v>668954</v>
      </c>
      <c r="G581" t="s">
        <v>668955</v>
      </c>
      <c r="H581" s="386" t="str">
        <f t="shared" si="9"/>
        <v>https://doi.org/10.1007/978-981-96-6455-9</v>
      </c>
      <c r="I581" s="1" t="s">
        <v>75160</v>
      </c>
      <c r="J581" t="s">
        <v>733</v>
      </c>
      <c r="K581" t="s">
        <v>424646</v>
      </c>
    </row>
    <row r="582" spans="1:11" x14ac:dyDescent="0.25">
      <c r="A582" t="s">
        <v>668956</v>
      </c>
      <c r="C582" t="s">
        <v>668957</v>
      </c>
      <c r="D582">
        <v>2025</v>
      </c>
      <c r="E582" s="1" t="s">
        <v>668958</v>
      </c>
      <c r="F582" s="1" t="s">
        <v>668959</v>
      </c>
      <c r="G582" t="s">
        <v>668960</v>
      </c>
      <c r="H582" s="386" t="str">
        <f t="shared" si="9"/>
        <v>https://doi.org/10.1007/978-3-031-86145-1</v>
      </c>
      <c r="I582" s="1" t="s">
        <v>8209</v>
      </c>
      <c r="J582" t="s">
        <v>48809</v>
      </c>
      <c r="K582" t="s">
        <v>424646</v>
      </c>
    </row>
    <row r="583" spans="1:11" x14ac:dyDescent="0.25">
      <c r="A583" t="s">
        <v>668961</v>
      </c>
      <c r="C583" t="s">
        <v>668962</v>
      </c>
      <c r="D583">
        <v>2025</v>
      </c>
      <c r="E583" s="1" t="s">
        <v>668963</v>
      </c>
      <c r="F583" s="1" t="s">
        <v>668964</v>
      </c>
      <c r="G583" t="s">
        <v>668965</v>
      </c>
      <c r="H583" s="386" t="str">
        <f t="shared" si="9"/>
        <v>https://doi.org/10.1007/978-3-031-90091-4</v>
      </c>
      <c r="I583" s="1" t="s">
        <v>14457</v>
      </c>
      <c r="J583" t="s">
        <v>69379</v>
      </c>
      <c r="K583" t="s">
        <v>424646</v>
      </c>
    </row>
    <row r="584" spans="1:11" x14ac:dyDescent="0.25">
      <c r="A584" t="s">
        <v>668966</v>
      </c>
      <c r="B584" t="s">
        <v>668967</v>
      </c>
      <c r="D584">
        <v>2025</v>
      </c>
      <c r="E584" s="395" t="s">
        <v>668968</v>
      </c>
      <c r="F584" s="1" t="s">
        <v>668969</v>
      </c>
      <c r="G584" t="s">
        <v>668970</v>
      </c>
      <c r="H584" s="386" t="str">
        <f t="shared" si="9"/>
        <v>https://doi.org/10.1007/978-3-031-70800-8</v>
      </c>
      <c r="I584" s="1" t="s">
        <v>668971</v>
      </c>
      <c r="J584" t="s">
        <v>668972</v>
      </c>
      <c r="K584" t="s">
        <v>431532</v>
      </c>
    </row>
    <row r="585" spans="1:11" x14ac:dyDescent="0.25">
      <c r="A585" t="s">
        <v>668973</v>
      </c>
      <c r="B585" t="s">
        <v>668974</v>
      </c>
      <c r="D585">
        <v>2025</v>
      </c>
      <c r="E585" s="395" t="s">
        <v>668975</v>
      </c>
      <c r="F585" s="1" t="s">
        <v>668976</v>
      </c>
      <c r="G585" t="s">
        <v>668977</v>
      </c>
      <c r="H585" s="386" t="str">
        <f t="shared" si="9"/>
        <v>https://doi.org/10.1007/978-3-031-80072-6</v>
      </c>
      <c r="I585" s="1" t="s">
        <v>668978</v>
      </c>
      <c r="J585" t="s">
        <v>668979</v>
      </c>
      <c r="K585" t="s">
        <v>431532</v>
      </c>
    </row>
    <row r="586" spans="1:11" x14ac:dyDescent="0.25">
      <c r="A586" t="s">
        <v>668980</v>
      </c>
      <c r="B586" t="s">
        <v>668981</v>
      </c>
      <c r="D586">
        <v>2025</v>
      </c>
      <c r="E586" s="1" t="s">
        <v>668982</v>
      </c>
      <c r="F586" s="1" t="s">
        <v>668983</v>
      </c>
      <c r="G586" t="s">
        <v>668984</v>
      </c>
      <c r="H586" s="386" t="str">
        <f t="shared" si="9"/>
        <v>https://doi.org/10.1007/978-981-96-1655-8</v>
      </c>
      <c r="I586" s="1" t="s">
        <v>268680</v>
      </c>
      <c r="J586" t="s">
        <v>268681</v>
      </c>
      <c r="K586" t="s">
        <v>431532</v>
      </c>
    </row>
    <row r="587" spans="1:11" x14ac:dyDescent="0.25">
      <c r="A587" t="s">
        <v>668985</v>
      </c>
      <c r="B587" t="s">
        <v>668986</v>
      </c>
      <c r="D587">
        <v>2025</v>
      </c>
      <c r="E587" s="1" t="s">
        <v>668987</v>
      </c>
      <c r="F587" s="1" t="s">
        <v>668988</v>
      </c>
      <c r="G587" t="s">
        <v>668989</v>
      </c>
      <c r="H587" s="386" t="str">
        <f t="shared" si="9"/>
        <v>https://doi.org/10.1007/978-3-031-68613-9</v>
      </c>
      <c r="I587" s="1" t="s">
        <v>657359</v>
      </c>
      <c r="J587" t="s">
        <v>668990</v>
      </c>
      <c r="K587" t="s">
        <v>431532</v>
      </c>
    </row>
    <row r="588" spans="1:11" x14ac:dyDescent="0.25">
      <c r="A588" t="s">
        <v>668991</v>
      </c>
      <c r="C588" t="s">
        <v>668992</v>
      </c>
      <c r="D588">
        <v>2025</v>
      </c>
      <c r="E588" s="1" t="s">
        <v>668993</v>
      </c>
      <c r="F588" s="1" t="s">
        <v>668994</v>
      </c>
      <c r="G588" t="s">
        <v>668995</v>
      </c>
      <c r="H588" s="386" t="str">
        <f t="shared" si="9"/>
        <v>https://doi.org/10.1007/978-3-031-82490-6</v>
      </c>
      <c r="I588" s="1" t="s">
        <v>668996</v>
      </c>
      <c r="J588" t="s">
        <v>481230</v>
      </c>
      <c r="K588" t="s">
        <v>431532</v>
      </c>
    </row>
    <row r="589" spans="1:11" x14ac:dyDescent="0.25">
      <c r="A589" t="s">
        <v>668997</v>
      </c>
      <c r="B589" t="s">
        <v>668998</v>
      </c>
      <c r="D589">
        <v>2025</v>
      </c>
      <c r="E589" s="1" t="s">
        <v>668999</v>
      </c>
      <c r="F589" s="1" t="s">
        <v>669000</v>
      </c>
      <c r="G589" t="s">
        <v>669001</v>
      </c>
      <c r="H589" s="386" t="str">
        <f t="shared" si="9"/>
        <v>https://doi.org/10.1007/978-981-97-7954-3</v>
      </c>
      <c r="I589" s="1" t="s">
        <v>669002</v>
      </c>
      <c r="J589" t="s">
        <v>669003</v>
      </c>
      <c r="K589" t="s">
        <v>431532</v>
      </c>
    </row>
    <row r="590" spans="1:11" x14ac:dyDescent="0.25">
      <c r="A590" t="s">
        <v>669004</v>
      </c>
      <c r="B590" t="s">
        <v>669005</v>
      </c>
      <c r="D590">
        <v>2025</v>
      </c>
      <c r="E590" s="1" t="s">
        <v>669006</v>
      </c>
      <c r="F590" s="1" t="s">
        <v>669007</v>
      </c>
      <c r="G590" t="s">
        <v>669008</v>
      </c>
      <c r="H590" s="386" t="str">
        <f t="shared" si="9"/>
        <v>https://doi.org/10.1007/978-3-031-77331-0</v>
      </c>
      <c r="I590" s="1" t="s">
        <v>669009</v>
      </c>
      <c r="J590" t="s">
        <v>669010</v>
      </c>
      <c r="K590" t="s">
        <v>431532</v>
      </c>
    </row>
    <row r="591" spans="1:11" x14ac:dyDescent="0.25">
      <c r="A591" t="s">
        <v>669011</v>
      </c>
      <c r="B591" t="s">
        <v>669012</v>
      </c>
      <c r="D591">
        <v>2025</v>
      </c>
      <c r="E591" s="1" t="s">
        <v>669013</v>
      </c>
      <c r="F591" s="1" t="s">
        <v>669014</v>
      </c>
      <c r="G591" t="s">
        <v>669015</v>
      </c>
      <c r="H591" s="386" t="str">
        <f t="shared" si="9"/>
        <v>https://doi.org/10.1007/978-3-031-80648-3</v>
      </c>
      <c r="I591" s="1" t="s">
        <v>669016</v>
      </c>
      <c r="J591" t="s">
        <v>669017</v>
      </c>
      <c r="K591" t="s">
        <v>431532</v>
      </c>
    </row>
    <row r="592" spans="1:11" x14ac:dyDescent="0.25">
      <c r="A592" t="s">
        <v>669018</v>
      </c>
      <c r="B592" t="s">
        <v>550368</v>
      </c>
      <c r="D592">
        <v>2025</v>
      </c>
      <c r="E592" s="1" t="s">
        <v>669019</v>
      </c>
      <c r="F592" s="1" t="s">
        <v>669020</v>
      </c>
      <c r="G592" t="s">
        <v>669021</v>
      </c>
      <c r="H592" s="386" t="str">
        <f t="shared" si="9"/>
        <v>https://doi.org/10.1007/978-3-031-76706-7</v>
      </c>
      <c r="I592" s="1" t="s">
        <v>669022</v>
      </c>
      <c r="J592" t="s">
        <v>669023</v>
      </c>
      <c r="K592" t="s">
        <v>431532</v>
      </c>
    </row>
    <row r="593" spans="1:11" x14ac:dyDescent="0.25">
      <c r="A593" t="s">
        <v>669024</v>
      </c>
      <c r="B593" t="s">
        <v>669025</v>
      </c>
      <c r="C593" t="s">
        <v>669026</v>
      </c>
      <c r="D593">
        <v>2025</v>
      </c>
      <c r="E593" s="1" t="s">
        <v>669027</v>
      </c>
      <c r="F593" s="1" t="s">
        <v>669028</v>
      </c>
      <c r="G593" t="s">
        <v>669029</v>
      </c>
      <c r="H593" s="386" t="str">
        <f t="shared" si="9"/>
        <v>https://doi.org/10.1007/978-3-031-81658-1</v>
      </c>
      <c r="I593" s="1" t="s">
        <v>669030</v>
      </c>
      <c r="J593" t="s">
        <v>669031</v>
      </c>
      <c r="K593" t="s">
        <v>431532</v>
      </c>
    </row>
    <row r="594" spans="1:11" x14ac:dyDescent="0.25">
      <c r="A594" t="s">
        <v>669032</v>
      </c>
      <c r="C594" t="s">
        <v>669033</v>
      </c>
      <c r="D594">
        <v>2025</v>
      </c>
      <c r="E594" s="1" t="s">
        <v>669034</v>
      </c>
      <c r="F594" s="1" t="s">
        <v>669035</v>
      </c>
      <c r="G594" t="s">
        <v>669036</v>
      </c>
      <c r="H594" s="386" t="str">
        <f t="shared" si="9"/>
        <v>https://doi.org/10.1007/978-981-99-8151-9</v>
      </c>
      <c r="I594" s="1" t="s">
        <v>669037</v>
      </c>
      <c r="J594" t="s">
        <v>651205</v>
      </c>
      <c r="K594" t="s">
        <v>431532</v>
      </c>
    </row>
    <row r="595" spans="1:11" x14ac:dyDescent="0.25">
      <c r="A595" t="s">
        <v>669038</v>
      </c>
      <c r="C595" t="s">
        <v>669039</v>
      </c>
      <c r="D595">
        <v>2025</v>
      </c>
      <c r="E595" s="1" t="s">
        <v>669040</v>
      </c>
      <c r="F595" s="1" t="s">
        <v>669041</v>
      </c>
      <c r="G595" t="s">
        <v>669042</v>
      </c>
      <c r="H595" s="386" t="str">
        <f t="shared" si="9"/>
        <v>https://doi.org/10.1007/978-3-031-75499-9</v>
      </c>
      <c r="I595" s="1" t="s">
        <v>669043</v>
      </c>
      <c r="J595" t="s">
        <v>669044</v>
      </c>
      <c r="K595" t="s">
        <v>431532</v>
      </c>
    </row>
    <row r="596" spans="1:11" x14ac:dyDescent="0.25">
      <c r="A596" t="s">
        <v>669045</v>
      </c>
      <c r="B596" t="s">
        <v>669046</v>
      </c>
      <c r="D596">
        <v>2025</v>
      </c>
      <c r="E596" s="1" t="s">
        <v>669047</v>
      </c>
      <c r="F596" s="1" t="s">
        <v>669048</v>
      </c>
      <c r="G596" t="s">
        <v>669049</v>
      </c>
      <c r="H596" s="386" t="str">
        <f t="shared" si="9"/>
        <v>https://doi.org/10.1007/978-3-031-76627-5</v>
      </c>
      <c r="I596" s="1" t="s">
        <v>14445</v>
      </c>
      <c r="J596" t="s">
        <v>49075</v>
      </c>
      <c r="K596" t="s">
        <v>431532</v>
      </c>
    </row>
    <row r="597" spans="1:11" x14ac:dyDescent="0.25">
      <c r="A597" t="s">
        <v>669050</v>
      </c>
      <c r="B597" t="s">
        <v>629776</v>
      </c>
      <c r="D597">
        <v>2025</v>
      </c>
      <c r="E597" s="1" t="s">
        <v>669051</v>
      </c>
      <c r="F597" s="1" t="s">
        <v>669052</v>
      </c>
      <c r="G597" t="s">
        <v>669053</v>
      </c>
      <c r="H597" s="386" t="str">
        <f t="shared" si="9"/>
        <v>https://doi.org/10.1007/978-981-97-9423-2</v>
      </c>
      <c r="I597" s="1" t="s">
        <v>96349</v>
      </c>
      <c r="J597" t="s">
        <v>77118</v>
      </c>
      <c r="K597" t="s">
        <v>431532</v>
      </c>
    </row>
    <row r="598" spans="1:11" x14ac:dyDescent="0.25">
      <c r="A598" t="s">
        <v>669054</v>
      </c>
      <c r="B598" t="s">
        <v>669055</v>
      </c>
      <c r="D598">
        <v>2025</v>
      </c>
      <c r="E598" s="1" t="s">
        <v>669056</v>
      </c>
      <c r="F598" s="1" t="s">
        <v>669057</v>
      </c>
      <c r="G598" t="s">
        <v>669058</v>
      </c>
      <c r="H598" s="386" t="str">
        <f t="shared" si="9"/>
        <v>https://doi.org/10.1007/978-3-031-84350-1</v>
      </c>
      <c r="I598" s="1" t="s">
        <v>669059</v>
      </c>
      <c r="J598" t="s">
        <v>669060</v>
      </c>
      <c r="K598" t="s">
        <v>431532</v>
      </c>
    </row>
    <row r="599" spans="1:11" x14ac:dyDescent="0.25">
      <c r="A599" t="s">
        <v>669061</v>
      </c>
      <c r="B599" t="s">
        <v>669062</v>
      </c>
      <c r="C599" t="s">
        <v>539668</v>
      </c>
      <c r="D599">
        <v>2025</v>
      </c>
      <c r="E599" s="1" t="s">
        <v>669063</v>
      </c>
      <c r="F599" s="1" t="s">
        <v>669064</v>
      </c>
      <c r="G599" t="s">
        <v>669065</v>
      </c>
      <c r="H599" s="386" t="str">
        <f t="shared" si="9"/>
        <v>https://doi.org/10.1007/978-3-031-75838-6</v>
      </c>
      <c r="I599" s="1" t="s">
        <v>235160</v>
      </c>
      <c r="J599" t="s">
        <v>235161</v>
      </c>
      <c r="K599" t="s">
        <v>431532</v>
      </c>
    </row>
    <row r="600" spans="1:11" x14ac:dyDescent="0.25">
      <c r="A600" t="s">
        <v>669066</v>
      </c>
      <c r="B600" t="s">
        <v>669067</v>
      </c>
      <c r="D600">
        <v>2025</v>
      </c>
      <c r="E600" s="1" t="s">
        <v>669068</v>
      </c>
      <c r="F600" s="1" t="s">
        <v>669069</v>
      </c>
      <c r="G600" t="s">
        <v>669070</v>
      </c>
      <c r="H600" s="386" t="str">
        <f t="shared" si="9"/>
        <v>https://doi.org/10.1007/978-981-96-1949-8</v>
      </c>
      <c r="I600" s="1" t="s">
        <v>669071</v>
      </c>
      <c r="J600" t="s">
        <v>669072</v>
      </c>
      <c r="K600" t="s">
        <v>431532</v>
      </c>
    </row>
    <row r="601" spans="1:11" x14ac:dyDescent="0.25">
      <c r="A601" t="s">
        <v>669073</v>
      </c>
      <c r="B601" t="s">
        <v>669074</v>
      </c>
      <c r="D601">
        <v>2025</v>
      </c>
      <c r="E601" s="1" t="s">
        <v>669075</v>
      </c>
      <c r="F601" s="1" t="s">
        <v>669076</v>
      </c>
      <c r="G601" t="s">
        <v>669077</v>
      </c>
      <c r="H601" s="386" t="str">
        <f t="shared" si="9"/>
        <v>https://doi.org/10.1007/978-3-031-75283-4</v>
      </c>
      <c r="I601" s="1" t="s">
        <v>669078</v>
      </c>
      <c r="J601" t="s">
        <v>669079</v>
      </c>
      <c r="K601" t="s">
        <v>431532</v>
      </c>
    </row>
    <row r="602" spans="1:11" x14ac:dyDescent="0.25">
      <c r="A602" t="s">
        <v>669080</v>
      </c>
      <c r="B602" t="s">
        <v>669081</v>
      </c>
      <c r="D602">
        <v>2025</v>
      </c>
      <c r="E602" s="1" t="s">
        <v>669082</v>
      </c>
      <c r="F602" s="1" t="s">
        <v>669083</v>
      </c>
      <c r="G602" t="s">
        <v>669084</v>
      </c>
      <c r="H602" s="386" t="str">
        <f t="shared" si="9"/>
        <v>https://doi.org/10.1007/978-3-031-37394-7</v>
      </c>
      <c r="I602" s="1" t="s">
        <v>243432</v>
      </c>
      <c r="J602" t="s">
        <v>250944</v>
      </c>
      <c r="K602" t="s">
        <v>431532</v>
      </c>
    </row>
    <row r="603" spans="1:11" x14ac:dyDescent="0.25">
      <c r="A603" t="s">
        <v>669085</v>
      </c>
      <c r="B603" t="s">
        <v>669086</v>
      </c>
      <c r="D603">
        <v>2025</v>
      </c>
      <c r="E603" s="1" t="s">
        <v>669087</v>
      </c>
      <c r="F603" s="1" t="s">
        <v>669088</v>
      </c>
      <c r="G603" t="s">
        <v>669089</v>
      </c>
      <c r="H603" s="386" t="str">
        <f t="shared" si="9"/>
        <v>https://doi.org/10.1007/978-3-031-82595-8</v>
      </c>
      <c r="I603" s="1" t="s">
        <v>669090</v>
      </c>
      <c r="J603" t="s">
        <v>376790</v>
      </c>
      <c r="K603" t="s">
        <v>431532</v>
      </c>
    </row>
    <row r="604" spans="1:11" x14ac:dyDescent="0.25">
      <c r="A604" t="s">
        <v>669091</v>
      </c>
      <c r="C604" t="s">
        <v>669092</v>
      </c>
      <c r="D604">
        <v>2025</v>
      </c>
      <c r="E604" s="1" t="s">
        <v>669093</v>
      </c>
      <c r="F604" s="1" t="s">
        <v>669094</v>
      </c>
      <c r="G604" t="s">
        <v>669095</v>
      </c>
      <c r="H604" s="386" t="str">
        <f t="shared" si="9"/>
        <v>https://doi.org/10.1007/978-981-97-9320-4</v>
      </c>
      <c r="I604" s="1" t="s">
        <v>669096</v>
      </c>
      <c r="J604" t="s">
        <v>669097</v>
      </c>
      <c r="K604" t="s">
        <v>431532</v>
      </c>
    </row>
    <row r="605" spans="1:11" x14ac:dyDescent="0.25">
      <c r="A605" t="s">
        <v>669098</v>
      </c>
      <c r="C605" t="s">
        <v>669099</v>
      </c>
      <c r="D605">
        <v>2025</v>
      </c>
      <c r="E605" s="1" t="s">
        <v>669100</v>
      </c>
      <c r="F605" s="1" t="s">
        <v>669101</v>
      </c>
      <c r="G605" t="s">
        <v>669102</v>
      </c>
      <c r="H605" s="386" t="str">
        <f t="shared" si="9"/>
        <v>https://doi.org/10.1007/978-3-031-81006-0</v>
      </c>
      <c r="I605" s="1" t="s">
        <v>669103</v>
      </c>
      <c r="J605" t="s">
        <v>669104</v>
      </c>
      <c r="K605" t="s">
        <v>431532</v>
      </c>
    </row>
    <row r="606" spans="1:11" x14ac:dyDescent="0.25">
      <c r="A606" t="s">
        <v>669105</v>
      </c>
      <c r="B606" t="s">
        <v>669106</v>
      </c>
      <c r="C606" t="s">
        <v>535009</v>
      </c>
      <c r="D606">
        <v>2025</v>
      </c>
      <c r="E606" s="1" t="s">
        <v>669107</v>
      </c>
      <c r="F606" s="1" t="s">
        <v>669108</v>
      </c>
      <c r="G606" t="s">
        <v>669109</v>
      </c>
      <c r="H606" s="386" t="str">
        <f t="shared" si="9"/>
        <v>https://doi.org/10.1007/978-3-031-73982-8</v>
      </c>
      <c r="I606" s="1" t="s">
        <v>669110</v>
      </c>
      <c r="J606" t="s">
        <v>249796</v>
      </c>
      <c r="K606" t="s">
        <v>431532</v>
      </c>
    </row>
    <row r="607" spans="1:11" x14ac:dyDescent="0.25">
      <c r="A607" t="s">
        <v>669111</v>
      </c>
      <c r="C607" t="s">
        <v>669112</v>
      </c>
      <c r="D607">
        <v>2025</v>
      </c>
      <c r="E607" s="1" t="s">
        <v>669113</v>
      </c>
      <c r="F607" s="1" t="s">
        <v>669114</v>
      </c>
      <c r="G607" t="s">
        <v>669115</v>
      </c>
      <c r="H607" s="386" t="str">
        <f t="shared" si="9"/>
        <v>https://doi.org/10.1007/978-3-031-81493-8</v>
      </c>
      <c r="I607" s="1" t="s">
        <v>669116</v>
      </c>
      <c r="J607" t="s">
        <v>669117</v>
      </c>
      <c r="K607" t="s">
        <v>431532</v>
      </c>
    </row>
    <row r="608" spans="1:11" x14ac:dyDescent="0.25">
      <c r="A608" t="s">
        <v>669118</v>
      </c>
      <c r="C608" t="s">
        <v>669119</v>
      </c>
      <c r="D608">
        <v>2025</v>
      </c>
      <c r="E608" s="1" t="s">
        <v>669120</v>
      </c>
      <c r="F608" s="1" t="s">
        <v>669121</v>
      </c>
      <c r="G608" t="s">
        <v>669122</v>
      </c>
      <c r="H608" s="386" t="str">
        <f t="shared" si="9"/>
        <v>https://doi.org/10.1007/978-3-031-62788-0</v>
      </c>
      <c r="I608" s="1" t="s">
        <v>669123</v>
      </c>
      <c r="J608" t="s">
        <v>669124</v>
      </c>
      <c r="K608" t="s">
        <v>431532</v>
      </c>
    </row>
    <row r="609" spans="1:11" x14ac:dyDescent="0.25">
      <c r="A609" t="s">
        <v>669125</v>
      </c>
      <c r="B609" t="s">
        <v>669126</v>
      </c>
      <c r="D609">
        <v>2025</v>
      </c>
      <c r="E609" s="1" t="s">
        <v>669127</v>
      </c>
      <c r="F609" s="1" t="s">
        <v>669128</v>
      </c>
      <c r="G609" t="s">
        <v>669129</v>
      </c>
      <c r="H609" s="386" t="str">
        <f t="shared" si="9"/>
        <v>https://doi.org/10.1007/978-3-031-84002-9</v>
      </c>
      <c r="I609" s="1" t="s">
        <v>669130</v>
      </c>
      <c r="J609" t="s">
        <v>185697</v>
      </c>
      <c r="K609" t="s">
        <v>431532</v>
      </c>
    </row>
    <row r="610" spans="1:11" x14ac:dyDescent="0.25">
      <c r="A610" t="s">
        <v>669131</v>
      </c>
      <c r="B610" t="s">
        <v>669132</v>
      </c>
      <c r="D610">
        <v>2025</v>
      </c>
      <c r="E610" s="1" t="s">
        <v>669133</v>
      </c>
      <c r="F610" s="1" t="s">
        <v>669134</v>
      </c>
      <c r="G610" t="s">
        <v>669135</v>
      </c>
      <c r="H610" s="386" t="str">
        <f t="shared" si="9"/>
        <v>https://doi.org/10.1007/978-981-96-1675-6</v>
      </c>
      <c r="I610" s="1" t="s">
        <v>481399</v>
      </c>
      <c r="J610" t="s">
        <v>669136</v>
      </c>
      <c r="K610" t="s">
        <v>431532</v>
      </c>
    </row>
    <row r="611" spans="1:11" x14ac:dyDescent="0.25">
      <c r="A611" t="s">
        <v>669137</v>
      </c>
      <c r="B611" t="s">
        <v>669138</v>
      </c>
      <c r="D611">
        <v>2025</v>
      </c>
      <c r="E611" s="1" t="s">
        <v>669139</v>
      </c>
      <c r="F611" s="1" t="s">
        <v>669140</v>
      </c>
      <c r="G611" t="s">
        <v>669141</v>
      </c>
      <c r="H611" s="386" t="str">
        <f t="shared" si="9"/>
        <v>https://doi.org/10.1007/978-3-031-46154-5</v>
      </c>
      <c r="I611" s="1" t="s">
        <v>138804</v>
      </c>
      <c r="J611" t="s">
        <v>138805</v>
      </c>
      <c r="K611" t="s">
        <v>431532</v>
      </c>
    </row>
    <row r="612" spans="1:11" x14ac:dyDescent="0.25">
      <c r="A612" t="s">
        <v>669142</v>
      </c>
      <c r="B612" t="s">
        <v>669143</v>
      </c>
      <c r="D612">
        <v>2025</v>
      </c>
      <c r="E612" s="1" t="s">
        <v>669144</v>
      </c>
      <c r="F612" s="1" t="s">
        <v>669145</v>
      </c>
      <c r="G612" t="s">
        <v>669146</v>
      </c>
      <c r="H612" s="386" t="str">
        <f t="shared" si="9"/>
        <v>https://doi.org/10.1007/978-3-031-80344-4</v>
      </c>
      <c r="I612" s="1" t="s">
        <v>504082</v>
      </c>
      <c r="J612" t="s">
        <v>669147</v>
      </c>
      <c r="K612" t="s">
        <v>431532</v>
      </c>
    </row>
    <row r="613" spans="1:11" x14ac:dyDescent="0.25">
      <c r="A613" t="s">
        <v>669148</v>
      </c>
      <c r="B613" t="s">
        <v>269599</v>
      </c>
      <c r="D613">
        <v>2025</v>
      </c>
      <c r="E613" s="1" t="s">
        <v>669149</v>
      </c>
      <c r="F613" s="1" t="s">
        <v>669150</v>
      </c>
      <c r="G613" t="s">
        <v>669151</v>
      </c>
      <c r="H613" s="386" t="str">
        <f t="shared" si="9"/>
        <v>https://doi.org/10.1007/978-3-031-85998-4</v>
      </c>
      <c r="I613" s="1" t="s">
        <v>1564</v>
      </c>
      <c r="J613" t="s">
        <v>157822</v>
      </c>
      <c r="K613" t="s">
        <v>431532</v>
      </c>
    </row>
    <row r="614" spans="1:11" x14ac:dyDescent="0.25">
      <c r="A614" t="s">
        <v>669152</v>
      </c>
      <c r="C614" t="s">
        <v>669153</v>
      </c>
      <c r="D614">
        <v>2025</v>
      </c>
      <c r="E614" s="1" t="s">
        <v>669154</v>
      </c>
      <c r="F614" s="1" t="s">
        <v>669155</v>
      </c>
      <c r="G614" t="s">
        <v>669156</v>
      </c>
      <c r="H614" s="386" t="str">
        <f t="shared" si="9"/>
        <v>https://doi.org/10.1007/978-3-031-82365-7</v>
      </c>
      <c r="I614" s="1" t="s">
        <v>669157</v>
      </c>
      <c r="J614" t="s">
        <v>669158</v>
      </c>
      <c r="K614" t="s">
        <v>431532</v>
      </c>
    </row>
    <row r="615" spans="1:11" x14ac:dyDescent="0.25">
      <c r="A615" t="s">
        <v>669159</v>
      </c>
      <c r="B615" t="s">
        <v>598494</v>
      </c>
      <c r="D615">
        <v>2025</v>
      </c>
      <c r="E615" s="1" t="s">
        <v>669160</v>
      </c>
      <c r="F615" s="1" t="s">
        <v>669161</v>
      </c>
      <c r="G615" t="s">
        <v>669162</v>
      </c>
      <c r="H615" s="386" t="str">
        <f t="shared" si="9"/>
        <v>https://doi.org/10.1007/978-3-031-81631-4</v>
      </c>
      <c r="I615" s="1" t="s">
        <v>669163</v>
      </c>
      <c r="J615" t="s">
        <v>669164</v>
      </c>
      <c r="K615" t="s">
        <v>431532</v>
      </c>
    </row>
    <row r="616" spans="1:11" x14ac:dyDescent="0.25">
      <c r="A616" t="s">
        <v>669165</v>
      </c>
      <c r="B616" t="s">
        <v>669166</v>
      </c>
      <c r="D616">
        <v>2025</v>
      </c>
      <c r="E616" s="1" t="s">
        <v>669167</v>
      </c>
      <c r="F616" s="1" t="s">
        <v>669168</v>
      </c>
      <c r="G616" t="s">
        <v>669169</v>
      </c>
      <c r="H616" s="386" t="str">
        <f t="shared" si="9"/>
        <v>https://doi.org/10.1007/978-981-97-8927-6</v>
      </c>
      <c r="I616" s="1" t="s">
        <v>669170</v>
      </c>
      <c r="J616" t="s">
        <v>669171</v>
      </c>
      <c r="K616" t="s">
        <v>431532</v>
      </c>
    </row>
    <row r="617" spans="1:11" x14ac:dyDescent="0.25">
      <c r="A617" t="s">
        <v>669172</v>
      </c>
      <c r="C617" t="s">
        <v>669173</v>
      </c>
      <c r="D617">
        <v>2025</v>
      </c>
      <c r="E617" s="1" t="s">
        <v>669174</v>
      </c>
      <c r="F617" s="1" t="s">
        <v>669175</v>
      </c>
      <c r="G617" t="s">
        <v>669176</v>
      </c>
      <c r="H617" s="386" t="str">
        <f t="shared" si="9"/>
        <v>https://doi.org/10.1007/978-3-031-77102-6</v>
      </c>
      <c r="I617" s="1" t="s">
        <v>669103</v>
      </c>
      <c r="J617" t="s">
        <v>669104</v>
      </c>
      <c r="K617" t="s">
        <v>431532</v>
      </c>
    </row>
    <row r="618" spans="1:11" x14ac:dyDescent="0.25">
      <c r="A618" t="s">
        <v>669177</v>
      </c>
      <c r="B618" t="s">
        <v>669178</v>
      </c>
      <c r="D618">
        <v>2025</v>
      </c>
      <c r="E618" s="1" t="s">
        <v>669179</v>
      </c>
      <c r="F618" s="1" t="s">
        <v>669180</v>
      </c>
      <c r="G618" t="s">
        <v>669181</v>
      </c>
      <c r="H618" s="386" t="str">
        <f t="shared" si="9"/>
        <v>https://doi.org/10.1007/978-3-031-86765-1</v>
      </c>
      <c r="I618" s="1" t="s">
        <v>472548</v>
      </c>
      <c r="J618" t="s">
        <v>669182</v>
      </c>
      <c r="K618" t="s">
        <v>431532</v>
      </c>
    </row>
    <row r="619" spans="1:11" x14ac:dyDescent="0.25">
      <c r="A619" t="s">
        <v>669183</v>
      </c>
      <c r="B619" t="s">
        <v>669184</v>
      </c>
      <c r="D619">
        <v>2025</v>
      </c>
      <c r="E619" s="1" t="s">
        <v>669185</v>
      </c>
      <c r="F619" s="1" t="s">
        <v>669186</v>
      </c>
      <c r="G619" t="s">
        <v>669187</v>
      </c>
      <c r="H619" s="386" t="str">
        <f t="shared" si="9"/>
        <v>https://doi.org/10.1007/978-3-031-84575-8</v>
      </c>
      <c r="I619" s="1" t="s">
        <v>669188</v>
      </c>
      <c r="J619" t="s">
        <v>669189</v>
      </c>
      <c r="K619" t="s">
        <v>431532</v>
      </c>
    </row>
    <row r="620" spans="1:11" x14ac:dyDescent="0.25">
      <c r="A620" t="s">
        <v>669190</v>
      </c>
      <c r="B620" t="s">
        <v>669191</v>
      </c>
      <c r="D620">
        <v>2025</v>
      </c>
      <c r="E620" s="1" t="s">
        <v>669192</v>
      </c>
      <c r="F620" s="1" t="s">
        <v>669193</v>
      </c>
      <c r="G620" t="s">
        <v>669194</v>
      </c>
      <c r="H620" s="386" t="str">
        <f t="shared" si="9"/>
        <v>https://doi.org/10.1007/978-3-031-86981-5</v>
      </c>
      <c r="I620" s="1" t="s">
        <v>46151</v>
      </c>
      <c r="J620" t="s">
        <v>669195</v>
      </c>
      <c r="K620" t="s">
        <v>431532</v>
      </c>
    </row>
    <row r="621" spans="1:11" x14ac:dyDescent="0.25">
      <c r="A621" t="s">
        <v>669196</v>
      </c>
      <c r="B621" t="s">
        <v>669197</v>
      </c>
      <c r="D621">
        <v>2025</v>
      </c>
      <c r="E621" s="1" t="s">
        <v>669198</v>
      </c>
      <c r="F621" s="1" t="s">
        <v>669199</v>
      </c>
      <c r="G621" t="s">
        <v>669200</v>
      </c>
      <c r="H621" s="386" t="str">
        <f t="shared" si="9"/>
        <v>https://doi.org/10.1007/978-3-031-83383-0</v>
      </c>
      <c r="I621" s="1" t="s">
        <v>669201</v>
      </c>
      <c r="J621" t="s">
        <v>69806</v>
      </c>
      <c r="K621" t="s">
        <v>431532</v>
      </c>
    </row>
    <row r="622" spans="1:11" x14ac:dyDescent="0.25">
      <c r="A622" t="s">
        <v>669202</v>
      </c>
      <c r="B622" t="s">
        <v>669067</v>
      </c>
      <c r="D622">
        <v>2025</v>
      </c>
      <c r="E622" s="1" t="s">
        <v>669203</v>
      </c>
      <c r="F622" s="1" t="s">
        <v>669204</v>
      </c>
      <c r="G622" t="s">
        <v>669205</v>
      </c>
      <c r="H622" s="386" t="str">
        <f t="shared" si="9"/>
        <v>https://doi.org/10.1007/978-981-96-1953-5</v>
      </c>
      <c r="I622" s="1" t="s">
        <v>669071</v>
      </c>
      <c r="J622" t="s">
        <v>669072</v>
      </c>
      <c r="K622" t="s">
        <v>431532</v>
      </c>
    </row>
    <row r="623" spans="1:11" x14ac:dyDescent="0.25">
      <c r="A623" t="s">
        <v>669206</v>
      </c>
      <c r="B623" t="s">
        <v>669207</v>
      </c>
      <c r="D623">
        <v>2025</v>
      </c>
      <c r="E623" s="1" t="s">
        <v>669208</v>
      </c>
      <c r="F623" s="1" t="s">
        <v>669209</v>
      </c>
      <c r="G623" t="s">
        <v>669210</v>
      </c>
      <c r="H623" s="386" t="str">
        <f t="shared" si="9"/>
        <v>https://doi.org/10.1007/978-981-96-3345-6</v>
      </c>
      <c r="I623" s="1" t="s">
        <v>669211</v>
      </c>
      <c r="J623" t="s">
        <v>669212</v>
      </c>
      <c r="K623" t="s">
        <v>431532</v>
      </c>
    </row>
    <row r="624" spans="1:11" x14ac:dyDescent="0.25">
      <c r="A624" t="s">
        <v>669213</v>
      </c>
      <c r="B624" t="s">
        <v>669214</v>
      </c>
      <c r="C624" t="s">
        <v>669215</v>
      </c>
      <c r="D624">
        <v>2025</v>
      </c>
      <c r="E624" s="1" t="s">
        <v>669216</v>
      </c>
      <c r="F624" s="1" t="s">
        <v>669217</v>
      </c>
      <c r="G624" t="s">
        <v>669218</v>
      </c>
      <c r="H624" s="386" t="str">
        <f t="shared" si="9"/>
        <v>https://doi.org/10.1007/978-981-97-4457-2</v>
      </c>
      <c r="I624" s="1" t="s">
        <v>324258</v>
      </c>
      <c r="J624" t="s">
        <v>420478</v>
      </c>
      <c r="K624" t="s">
        <v>431532</v>
      </c>
    </row>
    <row r="625" spans="1:11" x14ac:dyDescent="0.25">
      <c r="A625" t="s">
        <v>669219</v>
      </c>
      <c r="B625" t="s">
        <v>669220</v>
      </c>
      <c r="D625">
        <v>2025</v>
      </c>
      <c r="E625" s="1" t="s">
        <v>669221</v>
      </c>
      <c r="F625" s="1" t="s">
        <v>669222</v>
      </c>
      <c r="G625" t="s">
        <v>669223</v>
      </c>
      <c r="H625" s="386" t="str">
        <f t="shared" si="9"/>
        <v>https://doi.org/10.1007/978-3-031-84104-0</v>
      </c>
      <c r="I625" s="1" t="s">
        <v>431949</v>
      </c>
      <c r="J625" t="s">
        <v>669224</v>
      </c>
      <c r="K625" t="s">
        <v>431532</v>
      </c>
    </row>
    <row r="626" spans="1:11" x14ac:dyDescent="0.25">
      <c r="A626" t="s">
        <v>669225</v>
      </c>
      <c r="B626" t="s">
        <v>669226</v>
      </c>
      <c r="D626">
        <v>2025</v>
      </c>
      <c r="E626" s="1" t="s">
        <v>669227</v>
      </c>
      <c r="F626" s="1" t="s">
        <v>669228</v>
      </c>
      <c r="G626" t="s">
        <v>669229</v>
      </c>
      <c r="H626" s="386" t="str">
        <f t="shared" si="9"/>
        <v>https://doi.org/10.1007/978-981-96-1360-1</v>
      </c>
      <c r="I626" s="1" t="s">
        <v>270871</v>
      </c>
      <c r="J626" t="s">
        <v>669230</v>
      </c>
      <c r="K626" t="s">
        <v>431532</v>
      </c>
    </row>
    <row r="627" spans="1:11" x14ac:dyDescent="0.25">
      <c r="A627" t="s">
        <v>669231</v>
      </c>
      <c r="B627" t="s">
        <v>669232</v>
      </c>
      <c r="D627">
        <v>2025</v>
      </c>
      <c r="E627" s="1" t="s">
        <v>669233</v>
      </c>
      <c r="F627" s="1" t="s">
        <v>669234</v>
      </c>
      <c r="G627" t="s">
        <v>669235</v>
      </c>
      <c r="H627" s="386" t="str">
        <f t="shared" si="9"/>
        <v>https://doi.org/10.1007/978-981-97-6063-3</v>
      </c>
      <c r="I627" s="1" t="s">
        <v>484935</v>
      </c>
      <c r="J627" t="s">
        <v>669236</v>
      </c>
      <c r="K627" t="s">
        <v>431532</v>
      </c>
    </row>
    <row r="628" spans="1:11" x14ac:dyDescent="0.25">
      <c r="A628" t="s">
        <v>669237</v>
      </c>
      <c r="B628" t="s">
        <v>669238</v>
      </c>
      <c r="D628">
        <v>2025</v>
      </c>
      <c r="E628" s="1" t="s">
        <v>669239</v>
      </c>
      <c r="F628" s="1" t="s">
        <v>669240</v>
      </c>
      <c r="G628" t="s">
        <v>669241</v>
      </c>
      <c r="H628" s="386" t="str">
        <f t="shared" si="9"/>
        <v>https://doi.org/10.1007/978-3-031-88823-6</v>
      </c>
      <c r="I628" s="1" t="s">
        <v>83851</v>
      </c>
      <c r="J628" t="s">
        <v>18891</v>
      </c>
      <c r="K628" t="s">
        <v>431532</v>
      </c>
    </row>
    <row r="629" spans="1:11" x14ac:dyDescent="0.25">
      <c r="A629" t="s">
        <v>669242</v>
      </c>
      <c r="B629" t="s">
        <v>669243</v>
      </c>
      <c r="D629">
        <v>2025</v>
      </c>
      <c r="E629" s="1" t="s">
        <v>669244</v>
      </c>
      <c r="F629" s="1" t="s">
        <v>669245</v>
      </c>
      <c r="G629" t="s">
        <v>669246</v>
      </c>
      <c r="H629" s="386" t="str">
        <f t="shared" si="9"/>
        <v>https://doi.org/10.1007/978-3-031-91375-4</v>
      </c>
      <c r="I629" s="1" t="s">
        <v>311123</v>
      </c>
      <c r="J629" t="s">
        <v>332978</v>
      </c>
      <c r="K629" t="s">
        <v>431532</v>
      </c>
    </row>
    <row r="630" spans="1:11" x14ac:dyDescent="0.25">
      <c r="A630" t="s">
        <v>669247</v>
      </c>
      <c r="C630" t="s">
        <v>669248</v>
      </c>
      <c r="D630">
        <v>2025</v>
      </c>
      <c r="E630" s="1" t="s">
        <v>669249</v>
      </c>
      <c r="F630" s="1" t="s">
        <v>669250</v>
      </c>
      <c r="G630" t="s">
        <v>669251</v>
      </c>
      <c r="H630" s="386" t="str">
        <f t="shared" si="9"/>
        <v>https://doi.org/10.1007/978-3-031-77445-4</v>
      </c>
      <c r="I630" s="1" t="s">
        <v>669252</v>
      </c>
      <c r="J630" t="s">
        <v>669253</v>
      </c>
      <c r="K630" t="s">
        <v>431532</v>
      </c>
    </row>
    <row r="631" spans="1:11" x14ac:dyDescent="0.25">
      <c r="A631" t="s">
        <v>669254</v>
      </c>
      <c r="C631" t="s">
        <v>669255</v>
      </c>
      <c r="D631">
        <v>2025</v>
      </c>
      <c r="E631" s="1" t="s">
        <v>669256</v>
      </c>
      <c r="F631" s="1" t="s">
        <v>669257</v>
      </c>
      <c r="G631" t="s">
        <v>669258</v>
      </c>
      <c r="H631" s="386" t="str">
        <f t="shared" si="9"/>
        <v>https://doi.org/10.1007/978-3-031-49733-9</v>
      </c>
      <c r="I631" s="1" t="s">
        <v>669259</v>
      </c>
      <c r="J631" t="s">
        <v>669260</v>
      </c>
      <c r="K631" t="s">
        <v>431532</v>
      </c>
    </row>
    <row r="632" spans="1:11" x14ac:dyDescent="0.25">
      <c r="A632" t="s">
        <v>669261</v>
      </c>
      <c r="C632" t="s">
        <v>669262</v>
      </c>
      <c r="D632">
        <v>2025</v>
      </c>
      <c r="E632" s="1" t="s">
        <v>669263</v>
      </c>
      <c r="F632" s="1" t="s">
        <v>669264</v>
      </c>
      <c r="G632" t="s">
        <v>669265</v>
      </c>
      <c r="H632" s="386" t="str">
        <f t="shared" si="9"/>
        <v>https://doi.org/10.1007/978-981-96-1679-4</v>
      </c>
      <c r="I632" s="1" t="s">
        <v>316143</v>
      </c>
      <c r="J632" t="s">
        <v>655142</v>
      </c>
      <c r="K632" t="s">
        <v>431532</v>
      </c>
    </row>
    <row r="633" spans="1:11" x14ac:dyDescent="0.25">
      <c r="A633" t="s">
        <v>669266</v>
      </c>
      <c r="B633" t="s">
        <v>669267</v>
      </c>
      <c r="D633">
        <v>2025</v>
      </c>
      <c r="E633" s="1" t="s">
        <v>669268</v>
      </c>
      <c r="F633" s="1" t="s">
        <v>669269</v>
      </c>
      <c r="G633" t="s">
        <v>669270</v>
      </c>
      <c r="H633" s="386" t="str">
        <f t="shared" si="9"/>
        <v>https://doi.org/10.1007/978-3-031-88657-7</v>
      </c>
      <c r="I633" s="1" t="s">
        <v>669271</v>
      </c>
      <c r="J633" t="s">
        <v>669272</v>
      </c>
      <c r="K633" t="s">
        <v>431532</v>
      </c>
    </row>
    <row r="634" spans="1:11" x14ac:dyDescent="0.25">
      <c r="A634" t="s">
        <v>669273</v>
      </c>
      <c r="B634" t="s">
        <v>669274</v>
      </c>
      <c r="D634">
        <v>2025</v>
      </c>
      <c r="E634" s="1" t="s">
        <v>669275</v>
      </c>
      <c r="F634" s="1" t="s">
        <v>669276</v>
      </c>
      <c r="G634" t="s">
        <v>669277</v>
      </c>
      <c r="H634" s="386" t="str">
        <f t="shared" si="9"/>
        <v>https://doi.org/10.1007/978-981-96-3800-0</v>
      </c>
      <c r="I634" s="1" t="s">
        <v>669278</v>
      </c>
      <c r="J634" t="s">
        <v>669279</v>
      </c>
      <c r="K634" t="s">
        <v>431532</v>
      </c>
    </row>
    <row r="635" spans="1:11" x14ac:dyDescent="0.25">
      <c r="A635" t="s">
        <v>669280</v>
      </c>
      <c r="B635" t="s">
        <v>296131</v>
      </c>
      <c r="C635" t="s">
        <v>669281</v>
      </c>
      <c r="D635">
        <v>2025</v>
      </c>
      <c r="E635" s="1" t="s">
        <v>669282</v>
      </c>
      <c r="F635" s="1" t="s">
        <v>669283</v>
      </c>
      <c r="G635" t="s">
        <v>669284</v>
      </c>
      <c r="H635" s="386" t="str">
        <f t="shared" si="9"/>
        <v>https://doi.org/10.1007/978-3-031-90283-3</v>
      </c>
      <c r="I635" s="1" t="s">
        <v>669285</v>
      </c>
      <c r="J635" t="s">
        <v>669286</v>
      </c>
      <c r="K635" t="s">
        <v>431532</v>
      </c>
    </row>
    <row r="636" spans="1:11" x14ac:dyDescent="0.25">
      <c r="A636" t="s">
        <v>669287</v>
      </c>
      <c r="B636" t="s">
        <v>669288</v>
      </c>
      <c r="D636">
        <v>2025</v>
      </c>
      <c r="E636" s="1" t="s">
        <v>669289</v>
      </c>
      <c r="F636" s="1" t="s">
        <v>669290</v>
      </c>
      <c r="G636" t="s">
        <v>669291</v>
      </c>
      <c r="H636" s="386" t="str">
        <f t="shared" si="9"/>
        <v>https://doi.org/10.1007/978-981-96-3632-7</v>
      </c>
      <c r="I636" s="1" t="s">
        <v>399736</v>
      </c>
      <c r="J636" t="s">
        <v>669292</v>
      </c>
      <c r="K636" t="s">
        <v>431532</v>
      </c>
    </row>
    <row r="637" spans="1:11" x14ac:dyDescent="0.25">
      <c r="A637" t="s">
        <v>669293</v>
      </c>
      <c r="C637" t="s">
        <v>669294</v>
      </c>
      <c r="D637">
        <v>2025</v>
      </c>
      <c r="E637" s="1" t="s">
        <v>669295</v>
      </c>
      <c r="F637" s="1" t="s">
        <v>669296</v>
      </c>
      <c r="G637" t="s">
        <v>669297</v>
      </c>
      <c r="H637" s="386" t="str">
        <f t="shared" si="9"/>
        <v>https://doi.org/10.1007/978-3-031-69594-0</v>
      </c>
      <c r="I637" s="1" t="s">
        <v>251827</v>
      </c>
      <c r="J637" t="s">
        <v>296823</v>
      </c>
      <c r="K637" t="s">
        <v>431532</v>
      </c>
    </row>
    <row r="638" spans="1:11" x14ac:dyDescent="0.25">
      <c r="A638" t="s">
        <v>669298</v>
      </c>
      <c r="B638" t="s">
        <v>539600</v>
      </c>
      <c r="D638">
        <v>2025</v>
      </c>
      <c r="E638" s="1" t="s">
        <v>669299</v>
      </c>
      <c r="F638" s="1" t="s">
        <v>669300</v>
      </c>
      <c r="G638" t="s">
        <v>669301</v>
      </c>
      <c r="H638" s="386" t="str">
        <f t="shared" si="9"/>
        <v>https://doi.org/10.1007/978-981-96-1309-0</v>
      </c>
      <c r="I638" s="1" t="s">
        <v>270871</v>
      </c>
      <c r="J638" t="s">
        <v>669302</v>
      </c>
      <c r="K638" t="s">
        <v>431532</v>
      </c>
    </row>
    <row r="639" spans="1:11" x14ac:dyDescent="0.25">
      <c r="A639" t="s">
        <v>669303</v>
      </c>
      <c r="B639" t="s">
        <v>669304</v>
      </c>
      <c r="D639">
        <v>2025</v>
      </c>
      <c r="E639" s="1" t="s">
        <v>669305</v>
      </c>
      <c r="F639" s="1" t="s">
        <v>669306</v>
      </c>
      <c r="G639" t="s">
        <v>669307</v>
      </c>
      <c r="H639" s="386" t="str">
        <f t="shared" si="9"/>
        <v>https://doi.org/10.1007/978-3-031-91635-9</v>
      </c>
      <c r="I639" s="1" t="s">
        <v>669308</v>
      </c>
      <c r="J639" t="s">
        <v>669309</v>
      </c>
      <c r="K639" t="s">
        <v>431532</v>
      </c>
    </row>
    <row r="640" spans="1:11" x14ac:dyDescent="0.25">
      <c r="A640" t="s">
        <v>669310</v>
      </c>
      <c r="C640" t="s">
        <v>669311</v>
      </c>
      <c r="D640">
        <v>2025</v>
      </c>
      <c r="E640" s="1" t="s">
        <v>669312</v>
      </c>
      <c r="F640" s="1" t="s">
        <v>669313</v>
      </c>
      <c r="G640" t="s">
        <v>669314</v>
      </c>
      <c r="H640" s="386" t="str">
        <f t="shared" si="9"/>
        <v>https://doi.org/10.1007/978-981-96-2941-1</v>
      </c>
      <c r="I640" s="1" t="s">
        <v>184373</v>
      </c>
      <c r="J640" t="s">
        <v>184374</v>
      </c>
      <c r="K640" t="s">
        <v>431532</v>
      </c>
    </row>
    <row r="641" spans="1:11" x14ac:dyDescent="0.25">
      <c r="A641" t="s">
        <v>669315</v>
      </c>
      <c r="C641" t="s">
        <v>669316</v>
      </c>
      <c r="D641">
        <v>2025</v>
      </c>
      <c r="E641" s="1" t="s">
        <v>669317</v>
      </c>
      <c r="F641" s="1" t="s">
        <v>669318</v>
      </c>
      <c r="G641" t="s">
        <v>669319</v>
      </c>
      <c r="H641" s="386" t="str">
        <f t="shared" si="9"/>
        <v>https://doi.org/10.1007/978-3-031-73046-7</v>
      </c>
      <c r="I641" s="1" t="s">
        <v>669320</v>
      </c>
      <c r="J641" t="s">
        <v>540014</v>
      </c>
      <c r="K641" t="s">
        <v>431532</v>
      </c>
    </row>
    <row r="642" spans="1:11" x14ac:dyDescent="0.25">
      <c r="A642" t="s">
        <v>669321</v>
      </c>
      <c r="C642" t="s">
        <v>669322</v>
      </c>
      <c r="D642">
        <v>2025</v>
      </c>
      <c r="E642" s="1" t="s">
        <v>669323</v>
      </c>
      <c r="F642" s="1" t="s">
        <v>669324</v>
      </c>
      <c r="G642" t="s">
        <v>669325</v>
      </c>
      <c r="H642" s="386" t="str">
        <f t="shared" si="9"/>
        <v>https://doi.org/10.1007/978-981-96-3280-0</v>
      </c>
      <c r="I642" s="1" t="s">
        <v>669326</v>
      </c>
      <c r="J642" t="s">
        <v>669327</v>
      </c>
      <c r="K642" t="s">
        <v>431532</v>
      </c>
    </row>
    <row r="643" spans="1:11" x14ac:dyDescent="0.25">
      <c r="A643" t="s">
        <v>669328</v>
      </c>
      <c r="B643" t="s">
        <v>253834</v>
      </c>
      <c r="D643">
        <v>2025</v>
      </c>
      <c r="E643" s="1" t="s">
        <v>669329</v>
      </c>
      <c r="F643" s="1" t="s">
        <v>669330</v>
      </c>
      <c r="G643" t="s">
        <v>669331</v>
      </c>
      <c r="H643" s="386" t="str">
        <f t="shared" si="9"/>
        <v>https://doi.org/10.1007/978-3-031-89356-8</v>
      </c>
      <c r="I643" s="1" t="s">
        <v>633979</v>
      </c>
      <c r="J643" t="s">
        <v>669332</v>
      </c>
      <c r="K643" t="s">
        <v>431532</v>
      </c>
    </row>
    <row r="644" spans="1:11" x14ac:dyDescent="0.25">
      <c r="A644" t="s">
        <v>669333</v>
      </c>
      <c r="B644" t="s">
        <v>669334</v>
      </c>
      <c r="D644">
        <v>2025</v>
      </c>
      <c r="E644" s="395" t="s">
        <v>669335</v>
      </c>
      <c r="F644" s="1" t="s">
        <v>669336</v>
      </c>
      <c r="G644" t="s">
        <v>669337</v>
      </c>
      <c r="H644" s="386" t="str">
        <f t="shared" ref="H644:H707" si="10">HYPERLINK(G644,G644)</f>
        <v>https://doi.org/10.1007/978-94-6265-635-2</v>
      </c>
      <c r="I644" s="1" t="s">
        <v>41541</v>
      </c>
      <c r="J644" t="s">
        <v>88086</v>
      </c>
      <c r="K644" t="s">
        <v>435799</v>
      </c>
    </row>
    <row r="645" spans="1:11" x14ac:dyDescent="0.25">
      <c r="A645" t="s">
        <v>669338</v>
      </c>
      <c r="B645" t="s">
        <v>88006</v>
      </c>
      <c r="D645">
        <v>2025</v>
      </c>
      <c r="E645" s="395" t="s">
        <v>669339</v>
      </c>
      <c r="F645" s="1" t="s">
        <v>669340</v>
      </c>
      <c r="G645" t="s">
        <v>669341</v>
      </c>
      <c r="H645" s="386" t="str">
        <f t="shared" si="10"/>
        <v>https://doi.org/10.1007/978-3-031-79106-2</v>
      </c>
      <c r="I645" s="1" t="s">
        <v>158067</v>
      </c>
      <c r="J645" t="s">
        <v>158068</v>
      </c>
      <c r="K645" t="s">
        <v>435799</v>
      </c>
    </row>
    <row r="646" spans="1:11" x14ac:dyDescent="0.25">
      <c r="A646" t="s">
        <v>669342</v>
      </c>
      <c r="B646" t="s">
        <v>669343</v>
      </c>
      <c r="D646">
        <v>2025</v>
      </c>
      <c r="E646" s="395" t="s">
        <v>669344</v>
      </c>
      <c r="F646" s="1" t="s">
        <v>669345</v>
      </c>
      <c r="G646" t="s">
        <v>669346</v>
      </c>
      <c r="H646" s="386" t="str">
        <f t="shared" si="10"/>
        <v>https://doi.org/10.1007/978-3-031-82471-5</v>
      </c>
      <c r="I646" s="1" t="s">
        <v>435783</v>
      </c>
      <c r="J646" t="s">
        <v>298150</v>
      </c>
      <c r="K646" t="s">
        <v>435799</v>
      </c>
    </row>
    <row r="647" spans="1:11" x14ac:dyDescent="0.25">
      <c r="A647" t="s">
        <v>669347</v>
      </c>
      <c r="C647" t="s">
        <v>669348</v>
      </c>
      <c r="D647">
        <v>2025</v>
      </c>
      <c r="E647" s="395" t="s">
        <v>669349</v>
      </c>
      <c r="F647" s="1" t="s">
        <v>669350</v>
      </c>
      <c r="G647" t="s">
        <v>669351</v>
      </c>
      <c r="H647" s="386" t="str">
        <f t="shared" si="10"/>
        <v>https://doi.org/10.1007/978-3-031-80111-2</v>
      </c>
      <c r="I647" s="1" t="s">
        <v>41541</v>
      </c>
      <c r="J647" t="s">
        <v>88086</v>
      </c>
      <c r="K647" t="s">
        <v>435799</v>
      </c>
    </row>
    <row r="648" spans="1:11" x14ac:dyDescent="0.25">
      <c r="A648" t="s">
        <v>669352</v>
      </c>
      <c r="C648" t="s">
        <v>334212</v>
      </c>
      <c r="D648">
        <v>2025</v>
      </c>
      <c r="E648" s="1" t="s">
        <v>669353</v>
      </c>
      <c r="F648" s="1" t="s">
        <v>669354</v>
      </c>
      <c r="G648" t="s">
        <v>669355</v>
      </c>
      <c r="H648" s="386" t="str">
        <f t="shared" si="10"/>
        <v>https://doi.org/10.1007/978-3-031-72923-2</v>
      </c>
      <c r="I648" s="1" t="s">
        <v>109502</v>
      </c>
      <c r="J648" t="s">
        <v>26627</v>
      </c>
      <c r="K648" t="s">
        <v>435799</v>
      </c>
    </row>
    <row r="649" spans="1:11" x14ac:dyDescent="0.25">
      <c r="A649" t="s">
        <v>485293</v>
      </c>
      <c r="B649" t="s">
        <v>669356</v>
      </c>
      <c r="D649">
        <v>2025</v>
      </c>
      <c r="E649" s="1" t="s">
        <v>669357</v>
      </c>
      <c r="F649" s="1" t="s">
        <v>669358</v>
      </c>
      <c r="G649" t="s">
        <v>669359</v>
      </c>
      <c r="H649" s="386" t="str">
        <f t="shared" si="10"/>
        <v>https://doi.org/10.1007/978-3-031-70503-8</v>
      </c>
      <c r="I649" s="1" t="s">
        <v>485298</v>
      </c>
      <c r="J649" t="s">
        <v>426867</v>
      </c>
      <c r="K649" t="s">
        <v>435799</v>
      </c>
    </row>
    <row r="650" spans="1:11" x14ac:dyDescent="0.25">
      <c r="A650" t="s">
        <v>669360</v>
      </c>
      <c r="B650" t="s">
        <v>669361</v>
      </c>
      <c r="D650">
        <v>2025</v>
      </c>
      <c r="E650" s="1" t="s">
        <v>669362</v>
      </c>
      <c r="F650" s="1" t="s">
        <v>669363</v>
      </c>
      <c r="G650" t="s">
        <v>669364</v>
      </c>
      <c r="H650" s="386" t="str">
        <f t="shared" si="10"/>
        <v>https://doi.org/10.1007/978-3-031-83483-7</v>
      </c>
      <c r="I650" s="1" t="s">
        <v>669365</v>
      </c>
      <c r="J650" t="s">
        <v>669366</v>
      </c>
      <c r="K650" t="s">
        <v>435799</v>
      </c>
    </row>
    <row r="651" spans="1:11" x14ac:dyDescent="0.25">
      <c r="A651" t="s">
        <v>669367</v>
      </c>
      <c r="B651" t="s">
        <v>485937</v>
      </c>
      <c r="C651" t="s">
        <v>669368</v>
      </c>
      <c r="D651">
        <v>2025</v>
      </c>
      <c r="E651" s="1" t="s">
        <v>669369</v>
      </c>
      <c r="F651" s="1" t="s">
        <v>669370</v>
      </c>
      <c r="G651" t="s">
        <v>669371</v>
      </c>
      <c r="H651" s="386" t="str">
        <f t="shared" si="10"/>
        <v>https://doi.org/10.1007/978-3-031-83647-3</v>
      </c>
      <c r="I651" s="1" t="s">
        <v>669372</v>
      </c>
      <c r="J651" t="s">
        <v>407211</v>
      </c>
      <c r="K651" t="s">
        <v>435799</v>
      </c>
    </row>
    <row r="652" spans="1:11" x14ac:dyDescent="0.25">
      <c r="A652" t="s">
        <v>669373</v>
      </c>
      <c r="C652" t="s">
        <v>669374</v>
      </c>
      <c r="D652">
        <v>2025</v>
      </c>
      <c r="E652" s="1" t="s">
        <v>669375</v>
      </c>
      <c r="F652" s="1" t="s">
        <v>669376</v>
      </c>
      <c r="G652" t="s">
        <v>669377</v>
      </c>
      <c r="H652" s="386" t="str">
        <f t="shared" si="10"/>
        <v>https://doi.org/10.1007/978-3-031-65615-6</v>
      </c>
      <c r="I652" s="1" t="s">
        <v>68492</v>
      </c>
      <c r="J652" t="s">
        <v>669378</v>
      </c>
      <c r="K652" t="s">
        <v>435799</v>
      </c>
    </row>
    <row r="653" spans="1:11" x14ac:dyDescent="0.25">
      <c r="A653" t="s">
        <v>669379</v>
      </c>
      <c r="B653" t="s">
        <v>669380</v>
      </c>
      <c r="D653">
        <v>2025</v>
      </c>
      <c r="E653" s="1" t="s">
        <v>669381</v>
      </c>
      <c r="F653" s="1" t="s">
        <v>669382</v>
      </c>
      <c r="G653" t="s">
        <v>669383</v>
      </c>
      <c r="H653" s="386" t="str">
        <f t="shared" si="10"/>
        <v>https://doi.org/10.1007/978-981-97-8662-6</v>
      </c>
      <c r="I653" s="1" t="s">
        <v>402074</v>
      </c>
      <c r="J653" t="s">
        <v>669384</v>
      </c>
      <c r="K653" t="s">
        <v>435799</v>
      </c>
    </row>
    <row r="654" spans="1:11" x14ac:dyDescent="0.25">
      <c r="A654" t="s">
        <v>669385</v>
      </c>
      <c r="C654" t="s">
        <v>669386</v>
      </c>
      <c r="D654">
        <v>2025</v>
      </c>
      <c r="E654" s="1" t="s">
        <v>669387</v>
      </c>
      <c r="F654" s="1" t="s">
        <v>669388</v>
      </c>
      <c r="G654" t="s">
        <v>669389</v>
      </c>
      <c r="H654" s="386" t="str">
        <f t="shared" si="10"/>
        <v>https://doi.org/10.1007/978-3-031-80593-6</v>
      </c>
      <c r="I654" s="1" t="s">
        <v>435241</v>
      </c>
      <c r="J654" t="s">
        <v>669390</v>
      </c>
      <c r="K654" t="s">
        <v>435799</v>
      </c>
    </row>
    <row r="655" spans="1:11" x14ac:dyDescent="0.25">
      <c r="A655" t="s">
        <v>669391</v>
      </c>
      <c r="B655" t="s">
        <v>88006</v>
      </c>
      <c r="D655">
        <v>2025</v>
      </c>
      <c r="E655" s="1" t="s">
        <v>669392</v>
      </c>
      <c r="F655" s="1" t="s">
        <v>669393</v>
      </c>
      <c r="G655" t="s">
        <v>669394</v>
      </c>
      <c r="H655" s="386" t="str">
        <f t="shared" si="10"/>
        <v>https://doi.org/10.1007/978-3-031-82463-0</v>
      </c>
      <c r="I655" s="1" t="s">
        <v>344497</v>
      </c>
      <c r="J655" t="s">
        <v>669395</v>
      </c>
      <c r="K655" t="s">
        <v>435799</v>
      </c>
    </row>
    <row r="656" spans="1:11" x14ac:dyDescent="0.25">
      <c r="A656" t="s">
        <v>669396</v>
      </c>
      <c r="B656" t="s">
        <v>298457</v>
      </c>
      <c r="D656">
        <v>2025</v>
      </c>
      <c r="E656" s="1" t="s">
        <v>669397</v>
      </c>
      <c r="F656" s="1" t="s">
        <v>669398</v>
      </c>
      <c r="G656" t="s">
        <v>669399</v>
      </c>
      <c r="H656" s="386" t="str">
        <f t="shared" si="10"/>
        <v>https://doi.org/10.1007/978-3-031-71264-7</v>
      </c>
      <c r="I656" s="1" t="s">
        <v>298461</v>
      </c>
      <c r="J656" t="s">
        <v>298462</v>
      </c>
      <c r="K656" t="s">
        <v>435799</v>
      </c>
    </row>
    <row r="657" spans="1:11" x14ac:dyDescent="0.25">
      <c r="A657" t="s">
        <v>669400</v>
      </c>
      <c r="B657" t="s">
        <v>541980</v>
      </c>
      <c r="C657" t="s">
        <v>669401</v>
      </c>
      <c r="D657">
        <v>2025</v>
      </c>
      <c r="E657" s="1" t="s">
        <v>669402</v>
      </c>
      <c r="F657" s="1" t="s">
        <v>669403</v>
      </c>
      <c r="G657" t="s">
        <v>669404</v>
      </c>
      <c r="H657" s="386" t="str">
        <f t="shared" si="10"/>
        <v>https://doi.org/10.1007/978-3-031-77802-5</v>
      </c>
      <c r="I657" s="1" t="s">
        <v>496480</v>
      </c>
      <c r="J657" t="s">
        <v>448220</v>
      </c>
      <c r="K657" t="s">
        <v>435799</v>
      </c>
    </row>
    <row r="658" spans="1:11" x14ac:dyDescent="0.25">
      <c r="A658" t="s">
        <v>669405</v>
      </c>
      <c r="B658" t="s">
        <v>669406</v>
      </c>
      <c r="D658">
        <v>2025</v>
      </c>
      <c r="E658" s="1" t="s">
        <v>669407</v>
      </c>
      <c r="F658" s="1" t="s">
        <v>669408</v>
      </c>
      <c r="G658" t="s">
        <v>669409</v>
      </c>
      <c r="H658" s="386" t="str">
        <f t="shared" si="10"/>
        <v>https://doi.org/10.1007/978-981-96-0836-2</v>
      </c>
      <c r="I658" s="1" t="s">
        <v>669410</v>
      </c>
      <c r="J658" t="s">
        <v>669411</v>
      </c>
      <c r="K658" t="s">
        <v>435799</v>
      </c>
    </row>
    <row r="659" spans="1:11" x14ac:dyDescent="0.25">
      <c r="A659" t="s">
        <v>669412</v>
      </c>
      <c r="C659" t="s">
        <v>669413</v>
      </c>
      <c r="D659">
        <v>2025</v>
      </c>
      <c r="E659" s="1" t="s">
        <v>669414</v>
      </c>
      <c r="F659" s="1" t="s">
        <v>669415</v>
      </c>
      <c r="G659" t="s">
        <v>669416</v>
      </c>
      <c r="H659" s="386" t="str">
        <f t="shared" si="10"/>
        <v>https://doi.org/10.1007/978-3-031-75562-0</v>
      </c>
      <c r="I659" s="1" t="s">
        <v>19162</v>
      </c>
      <c r="J659" t="s">
        <v>31060</v>
      </c>
      <c r="K659" t="s">
        <v>435799</v>
      </c>
    </row>
    <row r="660" spans="1:11" x14ac:dyDescent="0.25">
      <c r="A660" t="s">
        <v>669417</v>
      </c>
      <c r="B660" t="s">
        <v>669418</v>
      </c>
      <c r="D660">
        <v>2025</v>
      </c>
      <c r="E660" s="1" t="s">
        <v>669419</v>
      </c>
      <c r="F660" s="1" t="s">
        <v>669420</v>
      </c>
      <c r="G660" t="s">
        <v>669421</v>
      </c>
      <c r="H660" s="386" t="str">
        <f t="shared" si="10"/>
        <v>https://doi.org/10.1007/978-3-031-74693-2</v>
      </c>
      <c r="I660" s="1" t="s">
        <v>45628</v>
      </c>
      <c r="J660" t="s">
        <v>129288</v>
      </c>
      <c r="K660" t="s">
        <v>435799</v>
      </c>
    </row>
    <row r="661" spans="1:11" x14ac:dyDescent="0.25">
      <c r="A661" t="s">
        <v>669422</v>
      </c>
      <c r="B661" t="s">
        <v>639210</v>
      </c>
      <c r="D661">
        <v>2025</v>
      </c>
      <c r="E661" s="1" t="s">
        <v>669423</v>
      </c>
      <c r="F661" s="1" t="s">
        <v>669424</v>
      </c>
      <c r="G661" t="s">
        <v>669425</v>
      </c>
      <c r="H661" s="386" t="str">
        <f t="shared" si="10"/>
        <v>https://doi.org/10.1007/978-3-031-85137-7</v>
      </c>
      <c r="I661" s="1" t="s">
        <v>453421</v>
      </c>
      <c r="J661" t="s">
        <v>68906</v>
      </c>
      <c r="K661" t="s">
        <v>435799</v>
      </c>
    </row>
    <row r="662" spans="1:11" x14ac:dyDescent="0.25">
      <c r="A662" t="s">
        <v>669426</v>
      </c>
      <c r="B662" t="s">
        <v>669427</v>
      </c>
      <c r="D662">
        <v>2025</v>
      </c>
      <c r="E662" s="1" t="s">
        <v>669428</v>
      </c>
      <c r="F662" s="1" t="s">
        <v>669429</v>
      </c>
      <c r="G662" t="s">
        <v>669430</v>
      </c>
      <c r="H662" s="386" t="str">
        <f t="shared" si="10"/>
        <v>https://doi.org/10.1007/978-981-97-9731-8</v>
      </c>
      <c r="I662" s="1" t="s">
        <v>669431</v>
      </c>
      <c r="J662" t="s">
        <v>669432</v>
      </c>
      <c r="K662" t="s">
        <v>435799</v>
      </c>
    </row>
    <row r="663" spans="1:11" x14ac:dyDescent="0.25">
      <c r="A663" t="s">
        <v>669433</v>
      </c>
      <c r="B663" t="s">
        <v>669434</v>
      </c>
      <c r="D663">
        <v>2025</v>
      </c>
      <c r="E663" s="1" t="s">
        <v>669435</v>
      </c>
      <c r="F663" s="1" t="s">
        <v>669436</v>
      </c>
      <c r="G663" t="s">
        <v>669437</v>
      </c>
      <c r="H663" s="386" t="str">
        <f t="shared" si="10"/>
        <v>https://doi.org/10.1007/978-3-031-75570-5</v>
      </c>
      <c r="I663" s="1" t="s">
        <v>268655</v>
      </c>
      <c r="J663" t="s">
        <v>112969</v>
      </c>
      <c r="K663" t="s">
        <v>435799</v>
      </c>
    </row>
    <row r="664" spans="1:11" x14ac:dyDescent="0.25">
      <c r="A664" t="s">
        <v>669438</v>
      </c>
      <c r="B664" t="s">
        <v>541261</v>
      </c>
      <c r="C664" t="s">
        <v>669439</v>
      </c>
      <c r="D664">
        <v>2025</v>
      </c>
      <c r="E664" s="1" t="s">
        <v>669440</v>
      </c>
      <c r="F664" s="1" t="s">
        <v>669441</v>
      </c>
      <c r="G664" t="s">
        <v>669442</v>
      </c>
      <c r="H664" s="386" t="str">
        <f t="shared" si="10"/>
        <v>https://doi.org/10.1007/978-3-031-85709-6</v>
      </c>
      <c r="I664" s="1" t="s">
        <v>669443</v>
      </c>
      <c r="J664" t="s">
        <v>669444</v>
      </c>
      <c r="K664" t="s">
        <v>435799</v>
      </c>
    </row>
    <row r="665" spans="1:11" x14ac:dyDescent="0.25">
      <c r="A665" t="s">
        <v>669445</v>
      </c>
      <c r="C665" t="s">
        <v>669446</v>
      </c>
      <c r="D665">
        <v>2025</v>
      </c>
      <c r="E665" s="1" t="s">
        <v>669447</v>
      </c>
      <c r="F665" s="1" t="s">
        <v>669448</v>
      </c>
      <c r="G665" t="s">
        <v>669449</v>
      </c>
      <c r="H665" s="386" t="str">
        <f t="shared" si="10"/>
        <v>https://doi.org/10.1007/978-3-031-83390-8</v>
      </c>
      <c r="I665" s="1" t="s">
        <v>407383</v>
      </c>
      <c r="J665" t="s">
        <v>31060</v>
      </c>
      <c r="K665" t="s">
        <v>435799</v>
      </c>
    </row>
    <row r="666" spans="1:11" x14ac:dyDescent="0.25">
      <c r="A666" t="s">
        <v>669450</v>
      </c>
      <c r="B666" t="s">
        <v>669451</v>
      </c>
      <c r="D666">
        <v>2025</v>
      </c>
      <c r="E666" s="1" t="s">
        <v>669452</v>
      </c>
      <c r="F666" s="1" t="s">
        <v>669453</v>
      </c>
      <c r="G666" t="s">
        <v>669454</v>
      </c>
      <c r="H666" s="386" t="str">
        <f t="shared" si="10"/>
        <v>https://doi.org/10.1007/978-3-031-86453-7</v>
      </c>
      <c r="I666" s="1" t="s">
        <v>669455</v>
      </c>
      <c r="J666" t="s">
        <v>669456</v>
      </c>
      <c r="K666" t="s">
        <v>435799</v>
      </c>
    </row>
    <row r="667" spans="1:11" x14ac:dyDescent="0.25">
      <c r="A667" t="s">
        <v>669457</v>
      </c>
      <c r="B667" t="s">
        <v>669458</v>
      </c>
      <c r="D667">
        <v>2025</v>
      </c>
      <c r="E667" s="1" t="s">
        <v>669459</v>
      </c>
      <c r="F667" s="1" t="s">
        <v>669460</v>
      </c>
      <c r="G667" t="s">
        <v>669461</v>
      </c>
      <c r="H667" s="386" t="str">
        <f t="shared" si="10"/>
        <v>https://doi.org/10.1007/978-3-031-83500-1</v>
      </c>
      <c r="I667" s="1" t="s">
        <v>669462</v>
      </c>
      <c r="J667" t="s">
        <v>285882</v>
      </c>
      <c r="K667" t="s">
        <v>435799</v>
      </c>
    </row>
    <row r="668" spans="1:11" x14ac:dyDescent="0.25">
      <c r="A668" t="s">
        <v>669463</v>
      </c>
      <c r="C668" t="s">
        <v>669464</v>
      </c>
      <c r="D668">
        <v>2025</v>
      </c>
      <c r="E668" s="1" t="s">
        <v>669465</v>
      </c>
      <c r="F668" s="1" t="s">
        <v>669466</v>
      </c>
      <c r="G668" t="s">
        <v>669467</v>
      </c>
      <c r="H668" s="386" t="str">
        <f t="shared" si="10"/>
        <v>https://doi.org/10.1007/978-3-031-81400-6</v>
      </c>
      <c r="I668" s="1" t="s">
        <v>534767</v>
      </c>
      <c r="J668" t="s">
        <v>143682</v>
      </c>
      <c r="K668" t="s">
        <v>435799</v>
      </c>
    </row>
    <row r="669" spans="1:11" x14ac:dyDescent="0.25">
      <c r="A669" t="s">
        <v>669468</v>
      </c>
      <c r="B669" t="s">
        <v>253156</v>
      </c>
      <c r="C669" t="s">
        <v>541116</v>
      </c>
      <c r="D669">
        <v>2025</v>
      </c>
      <c r="E669" s="1" t="s">
        <v>669469</v>
      </c>
      <c r="F669" s="1" t="s">
        <v>669470</v>
      </c>
      <c r="G669" t="s">
        <v>669471</v>
      </c>
      <c r="H669" s="386" t="str">
        <f t="shared" si="10"/>
        <v>https://doi.org/10.1007/978-3-031-82315-2</v>
      </c>
      <c r="I669" s="1" t="s">
        <v>14471</v>
      </c>
      <c r="J669" t="s">
        <v>69275</v>
      </c>
      <c r="K669" t="s">
        <v>435799</v>
      </c>
    </row>
    <row r="670" spans="1:11" x14ac:dyDescent="0.25">
      <c r="A670" t="s">
        <v>669472</v>
      </c>
      <c r="B670" t="s">
        <v>529107</v>
      </c>
      <c r="D670">
        <v>2025</v>
      </c>
      <c r="E670" s="1" t="s">
        <v>669473</v>
      </c>
      <c r="F670" s="1" t="s">
        <v>669474</v>
      </c>
      <c r="G670" t="s">
        <v>669475</v>
      </c>
      <c r="H670" s="386" t="str">
        <f t="shared" si="10"/>
        <v>https://doi.org/10.1007/978-3-031-84790-5</v>
      </c>
      <c r="I670" s="1" t="s">
        <v>157788</v>
      </c>
      <c r="J670" t="s">
        <v>669476</v>
      </c>
      <c r="K670" t="s">
        <v>435799</v>
      </c>
    </row>
    <row r="671" spans="1:11" x14ac:dyDescent="0.25">
      <c r="A671" t="s">
        <v>669477</v>
      </c>
      <c r="C671" t="s">
        <v>669478</v>
      </c>
      <c r="D671">
        <v>2025</v>
      </c>
      <c r="E671" s="1" t="s">
        <v>669479</v>
      </c>
      <c r="F671" s="1" t="s">
        <v>669480</v>
      </c>
      <c r="G671" t="s">
        <v>669481</v>
      </c>
      <c r="H671" s="386" t="str">
        <f t="shared" si="10"/>
        <v>https://doi.org/10.1007/978-3-031-69990-0</v>
      </c>
      <c r="I671" s="1" t="s">
        <v>31715</v>
      </c>
      <c r="J671" t="s">
        <v>68573</v>
      </c>
      <c r="K671" t="s">
        <v>435799</v>
      </c>
    </row>
    <row r="672" spans="1:11" x14ac:dyDescent="0.25">
      <c r="A672" t="s">
        <v>669482</v>
      </c>
      <c r="C672" t="s">
        <v>669483</v>
      </c>
      <c r="D672">
        <v>2025</v>
      </c>
      <c r="E672" s="1" t="s">
        <v>669484</v>
      </c>
      <c r="F672" s="1" t="s">
        <v>669485</v>
      </c>
      <c r="G672" t="s">
        <v>669486</v>
      </c>
      <c r="H672" s="386" t="str">
        <f t="shared" si="10"/>
        <v>https://doi.org/10.1007/978-3-031-71963-9</v>
      </c>
      <c r="I672" s="1" t="s">
        <v>157788</v>
      </c>
      <c r="J672" t="s">
        <v>669476</v>
      </c>
      <c r="K672" t="s">
        <v>435799</v>
      </c>
    </row>
    <row r="673" spans="1:11" x14ac:dyDescent="0.25">
      <c r="A673" t="s">
        <v>669487</v>
      </c>
      <c r="B673" t="s">
        <v>669488</v>
      </c>
      <c r="D673">
        <v>2025</v>
      </c>
      <c r="E673" s="1" t="s">
        <v>669489</v>
      </c>
      <c r="F673" s="1" t="s">
        <v>669490</v>
      </c>
      <c r="G673" t="s">
        <v>669491</v>
      </c>
      <c r="H673" s="386" t="str">
        <f t="shared" si="10"/>
        <v>https://doi.org/10.1007/978-3-031-74675-8</v>
      </c>
      <c r="I673" s="1" t="s">
        <v>108493</v>
      </c>
      <c r="J673" t="s">
        <v>669492</v>
      </c>
      <c r="K673" t="s">
        <v>435799</v>
      </c>
    </row>
    <row r="674" spans="1:11" x14ac:dyDescent="0.25">
      <c r="A674" t="s">
        <v>669493</v>
      </c>
      <c r="B674" t="s">
        <v>188242</v>
      </c>
      <c r="D674">
        <v>2025</v>
      </c>
      <c r="E674" s="1" t="s">
        <v>669494</v>
      </c>
      <c r="F674" s="1" t="s">
        <v>669495</v>
      </c>
      <c r="G674" t="s">
        <v>669496</v>
      </c>
      <c r="H674" s="386" t="str">
        <f t="shared" si="10"/>
        <v>https://doi.org/10.1007/978-3-031-87915-9</v>
      </c>
      <c r="I674" s="1" t="s">
        <v>648238</v>
      </c>
      <c r="J674" t="s">
        <v>669497</v>
      </c>
      <c r="K674" t="s">
        <v>435799</v>
      </c>
    </row>
    <row r="675" spans="1:11" x14ac:dyDescent="0.25">
      <c r="A675" t="s">
        <v>669498</v>
      </c>
      <c r="C675" t="s">
        <v>669499</v>
      </c>
      <c r="D675">
        <v>2025</v>
      </c>
      <c r="E675" s="1" t="s">
        <v>669500</v>
      </c>
      <c r="F675" s="1" t="s">
        <v>669501</v>
      </c>
      <c r="G675" t="s">
        <v>669502</v>
      </c>
      <c r="H675" s="386" t="str">
        <f t="shared" si="10"/>
        <v>https://doi.org/10.1007/978-3-031-85716-4</v>
      </c>
      <c r="I675" s="1" t="s">
        <v>31715</v>
      </c>
      <c r="J675" t="s">
        <v>30861</v>
      </c>
      <c r="K675" t="s">
        <v>435799</v>
      </c>
    </row>
    <row r="676" spans="1:11" x14ac:dyDescent="0.25">
      <c r="A676" t="s">
        <v>669503</v>
      </c>
      <c r="C676" t="s">
        <v>485036</v>
      </c>
      <c r="D676">
        <v>2025</v>
      </c>
      <c r="E676" s="1" t="s">
        <v>669504</v>
      </c>
      <c r="F676" s="1" t="s">
        <v>669505</v>
      </c>
      <c r="G676" t="s">
        <v>669506</v>
      </c>
      <c r="H676" s="386" t="str">
        <f t="shared" si="10"/>
        <v>https://doi.org/10.1007/978-981-96-2026-5</v>
      </c>
      <c r="I676" s="1" t="s">
        <v>48909</v>
      </c>
      <c r="J676" t="s">
        <v>48910</v>
      </c>
      <c r="K676" t="s">
        <v>435799</v>
      </c>
    </row>
    <row r="677" spans="1:11" x14ac:dyDescent="0.25">
      <c r="A677" t="s">
        <v>669507</v>
      </c>
      <c r="C677" t="s">
        <v>600332</v>
      </c>
      <c r="D677">
        <v>2025</v>
      </c>
      <c r="E677" s="1" t="s">
        <v>669508</v>
      </c>
      <c r="F677" s="1" t="s">
        <v>669509</v>
      </c>
      <c r="G677" t="s">
        <v>669510</v>
      </c>
      <c r="H677" s="386" t="str">
        <f t="shared" si="10"/>
        <v>https://doi.org/10.1007/978-3-031-75554-5</v>
      </c>
      <c r="I677" s="1" t="s">
        <v>108530</v>
      </c>
      <c r="J677" t="s">
        <v>624337</v>
      </c>
      <c r="K677" t="s">
        <v>435799</v>
      </c>
    </row>
    <row r="678" spans="1:11" x14ac:dyDescent="0.25">
      <c r="A678" t="s">
        <v>669511</v>
      </c>
      <c r="B678" t="s">
        <v>268446</v>
      </c>
      <c r="D678">
        <v>2025</v>
      </c>
      <c r="E678" s="1" t="s">
        <v>669512</v>
      </c>
      <c r="F678" s="1" t="s">
        <v>669513</v>
      </c>
      <c r="G678" t="s">
        <v>669514</v>
      </c>
      <c r="H678" s="386" t="str">
        <f t="shared" si="10"/>
        <v>https://doi.org/10.1007/978-3-031-86126-0</v>
      </c>
      <c r="I678" s="1" t="s">
        <v>669515</v>
      </c>
      <c r="J678" t="s">
        <v>669516</v>
      </c>
      <c r="K678" t="s">
        <v>435799</v>
      </c>
    </row>
    <row r="679" spans="1:11" x14ac:dyDescent="0.25">
      <c r="A679" t="s">
        <v>669517</v>
      </c>
      <c r="B679" t="s">
        <v>669518</v>
      </c>
      <c r="D679">
        <v>2025</v>
      </c>
      <c r="E679" s="1" t="s">
        <v>669519</v>
      </c>
      <c r="F679" s="1" t="s">
        <v>669520</v>
      </c>
      <c r="G679" t="s">
        <v>669521</v>
      </c>
      <c r="H679" s="386" t="str">
        <f t="shared" si="10"/>
        <v>https://doi.org/10.1007/978-3-031-87236-5</v>
      </c>
      <c r="I679" s="1" t="s">
        <v>669522</v>
      </c>
      <c r="J679" t="s">
        <v>669523</v>
      </c>
      <c r="K679" t="s">
        <v>435799</v>
      </c>
    </row>
    <row r="680" spans="1:11" x14ac:dyDescent="0.25">
      <c r="A680" t="s">
        <v>669524</v>
      </c>
      <c r="B680" t="s">
        <v>669525</v>
      </c>
      <c r="D680">
        <v>2025</v>
      </c>
      <c r="E680" s="1" t="s">
        <v>669526</v>
      </c>
      <c r="F680" s="1" t="s">
        <v>669527</v>
      </c>
      <c r="G680" t="s">
        <v>669528</v>
      </c>
      <c r="H680" s="386" t="str">
        <f t="shared" si="10"/>
        <v>https://doi.org/10.1007/978-94-6265-671-0</v>
      </c>
      <c r="I680" s="1" t="s">
        <v>669529</v>
      </c>
      <c r="J680" t="s">
        <v>669530</v>
      </c>
      <c r="K680" t="s">
        <v>435799</v>
      </c>
    </row>
    <row r="681" spans="1:11" x14ac:dyDescent="0.25">
      <c r="A681" t="s">
        <v>623502</v>
      </c>
      <c r="C681" t="s">
        <v>669531</v>
      </c>
      <c r="D681">
        <v>2025</v>
      </c>
      <c r="E681" s="1" t="s">
        <v>669532</v>
      </c>
      <c r="F681" s="1" t="s">
        <v>669533</v>
      </c>
      <c r="G681" t="s">
        <v>669534</v>
      </c>
      <c r="H681" s="386" t="str">
        <f t="shared" si="10"/>
        <v>https://doi.org/10.1007/978-981-97-9746-2</v>
      </c>
      <c r="I681" s="1" t="s">
        <v>655664</v>
      </c>
      <c r="J681" t="s">
        <v>88086</v>
      </c>
      <c r="K681" t="s">
        <v>435799</v>
      </c>
    </row>
    <row r="682" spans="1:11" x14ac:dyDescent="0.25">
      <c r="A682" t="s">
        <v>669535</v>
      </c>
      <c r="B682" t="s">
        <v>669536</v>
      </c>
      <c r="D682">
        <v>2025</v>
      </c>
      <c r="E682" s="1" t="s">
        <v>669537</v>
      </c>
      <c r="F682" s="1" t="s">
        <v>669538</v>
      </c>
      <c r="G682" t="s">
        <v>669539</v>
      </c>
      <c r="H682" s="386" t="str">
        <f t="shared" si="10"/>
        <v>https://doi.org/10.1007/978-981-96-1635-0</v>
      </c>
      <c r="I682" s="1" t="s">
        <v>96906</v>
      </c>
      <c r="J682" t="s">
        <v>78225</v>
      </c>
      <c r="K682" t="s">
        <v>435799</v>
      </c>
    </row>
    <row r="683" spans="1:11" x14ac:dyDescent="0.25">
      <c r="A683" t="s">
        <v>669540</v>
      </c>
      <c r="B683" t="s">
        <v>669541</v>
      </c>
      <c r="D683">
        <v>2025</v>
      </c>
      <c r="E683" s="1" t="s">
        <v>669542</v>
      </c>
      <c r="F683" s="1" t="s">
        <v>669543</v>
      </c>
      <c r="G683" t="s">
        <v>669544</v>
      </c>
      <c r="H683" s="386" t="str">
        <f t="shared" si="10"/>
        <v>https://doi.org/10.1007/978-981-96-2591-8</v>
      </c>
      <c r="I683" s="1" t="s">
        <v>119324</v>
      </c>
      <c r="J683" t="s">
        <v>116308</v>
      </c>
      <c r="K683" t="s">
        <v>435799</v>
      </c>
    </row>
    <row r="684" spans="1:11" x14ac:dyDescent="0.25">
      <c r="A684" t="s">
        <v>669545</v>
      </c>
      <c r="B684" t="s">
        <v>669546</v>
      </c>
      <c r="D684">
        <v>2025</v>
      </c>
      <c r="E684" s="1" t="s">
        <v>669547</v>
      </c>
      <c r="F684" s="1" t="s">
        <v>669548</v>
      </c>
      <c r="G684" t="s">
        <v>669549</v>
      </c>
      <c r="H684" s="386" t="str">
        <f t="shared" si="10"/>
        <v>https://doi.org/10.1007/978-3-031-74689-5</v>
      </c>
      <c r="I684" s="1" t="s">
        <v>14033</v>
      </c>
      <c r="J684" t="s">
        <v>16132</v>
      </c>
      <c r="K684" t="s">
        <v>435799</v>
      </c>
    </row>
    <row r="685" spans="1:11" x14ac:dyDescent="0.25">
      <c r="A685" t="s">
        <v>669550</v>
      </c>
      <c r="C685" t="s">
        <v>669551</v>
      </c>
      <c r="D685">
        <v>2025</v>
      </c>
      <c r="E685" s="1" t="s">
        <v>669552</v>
      </c>
      <c r="F685" s="1" t="s">
        <v>669553</v>
      </c>
      <c r="G685" t="s">
        <v>669554</v>
      </c>
      <c r="H685" s="386" t="str">
        <f t="shared" si="10"/>
        <v>https://doi.org/10.1007/978-3-031-83173-7</v>
      </c>
      <c r="I685" s="1" t="s">
        <v>72937</v>
      </c>
      <c r="J685" t="s">
        <v>160541</v>
      </c>
      <c r="K685" t="s">
        <v>435799</v>
      </c>
    </row>
    <row r="686" spans="1:11" x14ac:dyDescent="0.25">
      <c r="A686" t="s">
        <v>669555</v>
      </c>
      <c r="B686" t="s">
        <v>669556</v>
      </c>
      <c r="D686">
        <v>2025</v>
      </c>
      <c r="E686" s="1" t="s">
        <v>669557</v>
      </c>
      <c r="F686" s="1" t="s">
        <v>669558</v>
      </c>
      <c r="G686" t="s">
        <v>669559</v>
      </c>
      <c r="H686" s="386" t="str">
        <f t="shared" si="10"/>
        <v>https://doi.org/10.1007/978-981-96-4108-6</v>
      </c>
      <c r="I686" s="1" t="s">
        <v>669560</v>
      </c>
      <c r="J686" t="s">
        <v>436056</v>
      </c>
      <c r="K686" t="s">
        <v>435799</v>
      </c>
    </row>
    <row r="687" spans="1:11" x14ac:dyDescent="0.25">
      <c r="A687" t="s">
        <v>669561</v>
      </c>
      <c r="B687" t="s">
        <v>669562</v>
      </c>
      <c r="D687">
        <v>2025</v>
      </c>
      <c r="E687" s="1" t="s">
        <v>669563</v>
      </c>
      <c r="F687" s="1" t="s">
        <v>669564</v>
      </c>
      <c r="G687" t="s">
        <v>669565</v>
      </c>
      <c r="H687" s="386" t="str">
        <f t="shared" si="10"/>
        <v>https://doi.org/10.1007/978-3-031-85890-1</v>
      </c>
      <c r="I687" s="1" t="s">
        <v>669566</v>
      </c>
      <c r="J687" t="s">
        <v>669567</v>
      </c>
      <c r="K687" t="s">
        <v>435799</v>
      </c>
    </row>
    <row r="688" spans="1:11" x14ac:dyDescent="0.25">
      <c r="A688" t="s">
        <v>669568</v>
      </c>
      <c r="B688" t="s">
        <v>669569</v>
      </c>
      <c r="D688">
        <v>2025</v>
      </c>
      <c r="E688" s="1" t="s">
        <v>669570</v>
      </c>
      <c r="F688" s="1" t="s">
        <v>669571</v>
      </c>
      <c r="G688" t="s">
        <v>669572</v>
      </c>
      <c r="H688" s="386" t="str">
        <f t="shared" si="10"/>
        <v>https://doi.org/10.1007/978-3-031-90170-6</v>
      </c>
      <c r="I688" s="1" t="s">
        <v>118485</v>
      </c>
      <c r="J688" t="s">
        <v>118486</v>
      </c>
      <c r="K688" t="s">
        <v>435799</v>
      </c>
    </row>
    <row r="689" spans="1:11" x14ac:dyDescent="0.25">
      <c r="A689" t="s">
        <v>669573</v>
      </c>
      <c r="C689" t="s">
        <v>669574</v>
      </c>
      <c r="D689">
        <v>2025</v>
      </c>
      <c r="E689" s="1" t="s">
        <v>669575</v>
      </c>
      <c r="F689" s="1" t="s">
        <v>669576</v>
      </c>
      <c r="G689" t="s">
        <v>669577</v>
      </c>
      <c r="H689" s="386" t="str">
        <f t="shared" si="10"/>
        <v>https://doi.org/10.1007/978-3-031-84216-0</v>
      </c>
      <c r="I689" s="1" t="s">
        <v>138763</v>
      </c>
      <c r="J689" t="s">
        <v>253197</v>
      </c>
      <c r="K689" t="s">
        <v>435799</v>
      </c>
    </row>
    <row r="690" spans="1:11" x14ac:dyDescent="0.25">
      <c r="A690" t="s">
        <v>669578</v>
      </c>
      <c r="B690" t="s">
        <v>669579</v>
      </c>
      <c r="D690">
        <v>2025</v>
      </c>
      <c r="E690" s="1" t="s">
        <v>669580</v>
      </c>
      <c r="F690" s="1" t="s">
        <v>669581</v>
      </c>
      <c r="G690" t="s">
        <v>669582</v>
      </c>
      <c r="H690" s="386" t="str">
        <f t="shared" si="10"/>
        <v>https://doi.org/10.1007/978-3-031-87900-5</v>
      </c>
      <c r="I690" s="1" t="s">
        <v>126027</v>
      </c>
      <c r="J690" t="s">
        <v>23628</v>
      </c>
      <c r="K690" t="s">
        <v>435799</v>
      </c>
    </row>
    <row r="691" spans="1:11" x14ac:dyDescent="0.25">
      <c r="A691" t="s">
        <v>669583</v>
      </c>
      <c r="C691" t="s">
        <v>669584</v>
      </c>
      <c r="D691">
        <v>2025</v>
      </c>
      <c r="E691" s="1" t="s">
        <v>669585</v>
      </c>
      <c r="F691" s="1" t="s">
        <v>669586</v>
      </c>
      <c r="G691" t="s">
        <v>669587</v>
      </c>
      <c r="H691" s="386" t="str">
        <f t="shared" si="10"/>
        <v>https://doi.org/10.1007/978-3-031-87962-3</v>
      </c>
      <c r="I691" s="1" t="s">
        <v>55369</v>
      </c>
      <c r="J691" t="s">
        <v>225637</v>
      </c>
      <c r="K691" t="s">
        <v>435799</v>
      </c>
    </row>
    <row r="692" spans="1:11" x14ac:dyDescent="0.25">
      <c r="A692" t="s">
        <v>669588</v>
      </c>
      <c r="B692" t="s">
        <v>669589</v>
      </c>
      <c r="D692">
        <v>2025</v>
      </c>
      <c r="E692" s="1" t="s">
        <v>669590</v>
      </c>
      <c r="F692" s="1" t="s">
        <v>669591</v>
      </c>
      <c r="G692" t="s">
        <v>669592</v>
      </c>
      <c r="H692" s="386" t="str">
        <f t="shared" si="10"/>
        <v>https://doi.org/10.1007/978-3-031-89893-8</v>
      </c>
      <c r="I692" s="1" t="s">
        <v>669593</v>
      </c>
      <c r="J692" t="s">
        <v>669594</v>
      </c>
      <c r="K692" t="s">
        <v>435799</v>
      </c>
    </row>
    <row r="693" spans="1:11" x14ac:dyDescent="0.25">
      <c r="A693" t="s">
        <v>669595</v>
      </c>
      <c r="B693" t="s">
        <v>669596</v>
      </c>
      <c r="D693">
        <v>2025</v>
      </c>
      <c r="E693" s="1" t="s">
        <v>669597</v>
      </c>
      <c r="F693" s="1" t="s">
        <v>669598</v>
      </c>
      <c r="G693" t="s">
        <v>669599</v>
      </c>
      <c r="H693" s="386" t="str">
        <f t="shared" si="10"/>
        <v>https://doi.org/10.1007/978-3-031-87608-0</v>
      </c>
      <c r="I693" s="1" t="s">
        <v>402136</v>
      </c>
      <c r="J693" t="s">
        <v>251851</v>
      </c>
      <c r="K693" t="s">
        <v>435799</v>
      </c>
    </row>
    <row r="694" spans="1:11" x14ac:dyDescent="0.25">
      <c r="A694" t="s">
        <v>624423</v>
      </c>
      <c r="C694" t="s">
        <v>541538</v>
      </c>
      <c r="D694">
        <v>2025</v>
      </c>
      <c r="E694" s="1" t="s">
        <v>669600</v>
      </c>
      <c r="F694" s="1" t="s">
        <v>669601</v>
      </c>
      <c r="G694" t="s">
        <v>669602</v>
      </c>
      <c r="H694" s="386" t="str">
        <f t="shared" si="10"/>
        <v>https://doi.org/10.1007/978-981-96-1173-7</v>
      </c>
      <c r="I694" s="1" t="s">
        <v>541542</v>
      </c>
      <c r="J694" t="s">
        <v>541543</v>
      </c>
      <c r="K694" t="s">
        <v>435799</v>
      </c>
    </row>
    <row r="695" spans="1:11" x14ac:dyDescent="0.25">
      <c r="A695" t="s">
        <v>669603</v>
      </c>
      <c r="B695" t="s">
        <v>669604</v>
      </c>
      <c r="D695">
        <v>2025</v>
      </c>
      <c r="E695" s="1" t="s">
        <v>669605</v>
      </c>
      <c r="F695" s="1" t="s">
        <v>669606</v>
      </c>
      <c r="G695" t="s">
        <v>669607</v>
      </c>
      <c r="H695" s="386" t="str">
        <f t="shared" si="10"/>
        <v>https://doi.org/10.1007/978-3-031-91127-9</v>
      </c>
      <c r="I695" s="1" t="s">
        <v>669608</v>
      </c>
      <c r="J695" t="s">
        <v>669609</v>
      </c>
      <c r="K695" t="s">
        <v>435799</v>
      </c>
    </row>
    <row r="696" spans="1:11" x14ac:dyDescent="0.25">
      <c r="A696" t="s">
        <v>669610</v>
      </c>
      <c r="C696" t="s">
        <v>541916</v>
      </c>
      <c r="D696">
        <v>2025</v>
      </c>
      <c r="E696" s="1" t="s">
        <v>669611</v>
      </c>
      <c r="F696" s="1" t="s">
        <v>669612</v>
      </c>
      <c r="G696" t="s">
        <v>669613</v>
      </c>
      <c r="H696" s="386" t="str">
        <f t="shared" si="10"/>
        <v>https://doi.org/10.1007/978-3-031-78596-2</v>
      </c>
      <c r="I696" s="1" t="s">
        <v>41541</v>
      </c>
      <c r="J696" t="s">
        <v>88086</v>
      </c>
      <c r="K696" t="s">
        <v>435799</v>
      </c>
    </row>
    <row r="697" spans="1:11" x14ac:dyDescent="0.25">
      <c r="A697" t="s">
        <v>669614</v>
      </c>
      <c r="C697" t="s">
        <v>669615</v>
      </c>
      <c r="D697">
        <v>2025</v>
      </c>
      <c r="E697" s="1" t="s">
        <v>669616</v>
      </c>
      <c r="F697" s="1" t="s">
        <v>669617</v>
      </c>
      <c r="G697" t="s">
        <v>669618</v>
      </c>
      <c r="H697" s="386" t="str">
        <f t="shared" si="10"/>
        <v>https://doi.org/10.1007/978-3-031-85983-0</v>
      </c>
      <c r="I697" s="1" t="s">
        <v>669619</v>
      </c>
      <c r="J697" t="s">
        <v>655723</v>
      </c>
      <c r="K697" t="s">
        <v>435799</v>
      </c>
    </row>
    <row r="698" spans="1:11" x14ac:dyDescent="0.25">
      <c r="A698" t="s">
        <v>110099</v>
      </c>
      <c r="C698" t="s">
        <v>669620</v>
      </c>
      <c r="D698">
        <v>2025</v>
      </c>
      <c r="E698" s="1" t="s">
        <v>669621</v>
      </c>
      <c r="F698" s="1" t="s">
        <v>669622</v>
      </c>
      <c r="G698" t="s">
        <v>669623</v>
      </c>
      <c r="H698" s="386" t="str">
        <f t="shared" si="10"/>
        <v>https://doi.org/10.1007/978-94-6265-663-5</v>
      </c>
      <c r="I698" s="1" t="s">
        <v>87694</v>
      </c>
      <c r="J698" t="s">
        <v>87695</v>
      </c>
      <c r="K698" t="s">
        <v>435799</v>
      </c>
    </row>
    <row r="699" spans="1:11" x14ac:dyDescent="0.25">
      <c r="A699" t="s">
        <v>669624</v>
      </c>
      <c r="C699" t="s">
        <v>669625</v>
      </c>
      <c r="D699">
        <v>2025</v>
      </c>
      <c r="E699" s="1" t="s">
        <v>669626</v>
      </c>
      <c r="F699" s="1" t="s">
        <v>669627</v>
      </c>
      <c r="G699" t="s">
        <v>669628</v>
      </c>
      <c r="H699" s="386" t="str">
        <f t="shared" si="10"/>
        <v>https://doi.org/10.1007/978-3-031-86813-9</v>
      </c>
      <c r="I699" s="1" t="s">
        <v>129428</v>
      </c>
      <c r="J699" t="s">
        <v>129429</v>
      </c>
      <c r="K699" t="s">
        <v>435799</v>
      </c>
    </row>
    <row r="700" spans="1:11" x14ac:dyDescent="0.25">
      <c r="A700" t="s">
        <v>669629</v>
      </c>
      <c r="B700" t="s">
        <v>669630</v>
      </c>
      <c r="D700">
        <v>2025</v>
      </c>
      <c r="E700" s="1" t="s">
        <v>669631</v>
      </c>
      <c r="F700" s="1" t="s">
        <v>669632</v>
      </c>
      <c r="G700" t="s">
        <v>669633</v>
      </c>
      <c r="H700" s="386" t="str">
        <f t="shared" si="10"/>
        <v>https://doi.org/10.1007/978-3-031-85100-1</v>
      </c>
      <c r="I700" s="1" t="s">
        <v>669634</v>
      </c>
      <c r="J700" t="s">
        <v>669635</v>
      </c>
      <c r="K700" t="s">
        <v>435799</v>
      </c>
    </row>
    <row r="701" spans="1:11" x14ac:dyDescent="0.25">
      <c r="A701" t="s">
        <v>669636</v>
      </c>
      <c r="B701" t="s">
        <v>669637</v>
      </c>
      <c r="D701">
        <v>2025</v>
      </c>
      <c r="E701" s="1" t="s">
        <v>669638</v>
      </c>
      <c r="F701" s="1" t="s">
        <v>669639</v>
      </c>
      <c r="G701" t="s">
        <v>669640</v>
      </c>
      <c r="H701" s="386" t="str">
        <f t="shared" si="10"/>
        <v>https://doi.org/10.1007/978-3-031-75136-3</v>
      </c>
      <c r="I701" s="1" t="s">
        <v>69332</v>
      </c>
      <c r="J701" t="s">
        <v>484669</v>
      </c>
      <c r="K701" t="s">
        <v>435799</v>
      </c>
    </row>
    <row r="702" spans="1:11" x14ac:dyDescent="0.25">
      <c r="A702" t="s">
        <v>669641</v>
      </c>
      <c r="B702" t="s">
        <v>669642</v>
      </c>
      <c r="C702" t="s">
        <v>669643</v>
      </c>
      <c r="D702">
        <v>2025</v>
      </c>
      <c r="E702" s="1" t="s">
        <v>669644</v>
      </c>
      <c r="F702" s="1" t="s">
        <v>669645</v>
      </c>
      <c r="G702" t="s">
        <v>669646</v>
      </c>
      <c r="H702" s="386" t="str">
        <f t="shared" si="10"/>
        <v>https://doi.org/10.1007/978-3-031-87998-2</v>
      </c>
      <c r="I702" s="1" t="s">
        <v>669647</v>
      </c>
      <c r="J702" t="s">
        <v>669648</v>
      </c>
      <c r="K702" t="s">
        <v>435799</v>
      </c>
    </row>
    <row r="703" spans="1:11" x14ac:dyDescent="0.25">
      <c r="A703" t="s">
        <v>669649</v>
      </c>
      <c r="B703" t="s">
        <v>669650</v>
      </c>
      <c r="D703">
        <v>2025</v>
      </c>
      <c r="E703" s="1" t="s">
        <v>669651</v>
      </c>
      <c r="F703" s="1" t="s">
        <v>669652</v>
      </c>
      <c r="G703" t="s">
        <v>669653</v>
      </c>
      <c r="H703" s="386" t="str">
        <f t="shared" si="10"/>
        <v>https://doi.org/10.1007/978-3-031-89865-5</v>
      </c>
      <c r="I703" s="1" t="s">
        <v>669654</v>
      </c>
      <c r="J703" t="s">
        <v>669655</v>
      </c>
      <c r="K703" t="s">
        <v>435799</v>
      </c>
    </row>
    <row r="704" spans="1:11" x14ac:dyDescent="0.25">
      <c r="A704" t="s">
        <v>669656</v>
      </c>
      <c r="B704" t="s">
        <v>669657</v>
      </c>
      <c r="D704">
        <v>2025</v>
      </c>
      <c r="E704" s="1" t="s">
        <v>669658</v>
      </c>
      <c r="F704" s="1" t="s">
        <v>669659</v>
      </c>
      <c r="G704" t="s">
        <v>669660</v>
      </c>
      <c r="H704" s="386" t="str">
        <f t="shared" si="10"/>
        <v>https://doi.org/10.1007/978-981-96-5016-3</v>
      </c>
      <c r="I704" s="1" t="s">
        <v>69171</v>
      </c>
      <c r="J704" t="s">
        <v>333727</v>
      </c>
      <c r="K704" t="s">
        <v>435799</v>
      </c>
    </row>
    <row r="705" spans="1:11" x14ac:dyDescent="0.25">
      <c r="A705" t="s">
        <v>669661</v>
      </c>
      <c r="C705" t="s">
        <v>669662</v>
      </c>
      <c r="D705">
        <v>2025</v>
      </c>
      <c r="E705" s="1" t="s">
        <v>669663</v>
      </c>
      <c r="F705" s="1" t="s">
        <v>669664</v>
      </c>
      <c r="G705" t="s">
        <v>669665</v>
      </c>
      <c r="H705" s="386" t="str">
        <f t="shared" si="10"/>
        <v>https://doi.org/10.1007/978-3-031-87012-5</v>
      </c>
      <c r="I705" s="1" t="s">
        <v>669666</v>
      </c>
      <c r="J705" t="s">
        <v>240761</v>
      </c>
      <c r="K705" t="s">
        <v>435799</v>
      </c>
    </row>
    <row r="706" spans="1:11" x14ac:dyDescent="0.25">
      <c r="A706" t="s">
        <v>669667</v>
      </c>
      <c r="C706" t="s">
        <v>669668</v>
      </c>
      <c r="D706">
        <v>2025</v>
      </c>
      <c r="E706" s="1" t="s">
        <v>669669</v>
      </c>
      <c r="F706" s="1" t="s">
        <v>669670</v>
      </c>
      <c r="G706" t="s">
        <v>669671</v>
      </c>
      <c r="H706" s="386" t="str">
        <f t="shared" si="10"/>
        <v>https://doi.org/10.1007/978-3-031-89154-0</v>
      </c>
      <c r="I706" s="1" t="s">
        <v>68127</v>
      </c>
      <c r="J706" t="s">
        <v>68128</v>
      </c>
      <c r="K706" t="s">
        <v>435799</v>
      </c>
    </row>
    <row r="707" spans="1:11" x14ac:dyDescent="0.25">
      <c r="A707" t="s">
        <v>624407</v>
      </c>
      <c r="C707" t="s">
        <v>484984</v>
      </c>
      <c r="D707">
        <v>2025</v>
      </c>
      <c r="E707" s="1" t="s">
        <v>669672</v>
      </c>
      <c r="F707" s="1" t="s">
        <v>669673</v>
      </c>
      <c r="G707" t="s">
        <v>669674</v>
      </c>
      <c r="H707" s="386" t="str">
        <f t="shared" si="10"/>
        <v>https://doi.org/10.1007/978-3-031-87817-6</v>
      </c>
      <c r="I707" s="1" t="s">
        <v>72937</v>
      </c>
      <c r="J707" t="s">
        <v>160541</v>
      </c>
      <c r="K707" t="s">
        <v>435799</v>
      </c>
    </row>
    <row r="708" spans="1:11" x14ac:dyDescent="0.25">
      <c r="A708" t="s">
        <v>669675</v>
      </c>
      <c r="C708" t="s">
        <v>669676</v>
      </c>
      <c r="D708">
        <v>2025</v>
      </c>
      <c r="E708" s="1" t="s">
        <v>669677</v>
      </c>
      <c r="F708" s="1" t="s">
        <v>669678</v>
      </c>
      <c r="G708" t="s">
        <v>669679</v>
      </c>
      <c r="H708" s="386" t="str">
        <f t="shared" ref="H708:H771" si="11">HYPERLINK(G708,G708)</f>
        <v>https://doi.org/10.1007/978-3-031-89794-8</v>
      </c>
      <c r="I708" s="1" t="s">
        <v>41541</v>
      </c>
      <c r="J708" t="s">
        <v>88086</v>
      </c>
      <c r="K708" t="s">
        <v>435799</v>
      </c>
    </row>
    <row r="709" spans="1:11" x14ac:dyDescent="0.25">
      <c r="A709" t="s">
        <v>669680</v>
      </c>
      <c r="B709" t="s">
        <v>435705</v>
      </c>
      <c r="C709" t="s">
        <v>669681</v>
      </c>
      <c r="D709">
        <v>2025</v>
      </c>
      <c r="E709" s="1" t="s">
        <v>669682</v>
      </c>
      <c r="F709" s="1" t="s">
        <v>669683</v>
      </c>
      <c r="G709" t="s">
        <v>669684</v>
      </c>
      <c r="H709" s="386" t="str">
        <f t="shared" si="11"/>
        <v>https://doi.org/10.1007/978-3-031-92163-6</v>
      </c>
      <c r="I709" s="1" t="s">
        <v>553302</v>
      </c>
      <c r="J709" t="s">
        <v>669685</v>
      </c>
      <c r="K709" t="s">
        <v>435799</v>
      </c>
    </row>
    <row r="710" spans="1:11" x14ac:dyDescent="0.25">
      <c r="A710" t="s">
        <v>80374</v>
      </c>
      <c r="C710" t="s">
        <v>80375</v>
      </c>
      <c r="D710">
        <v>2025</v>
      </c>
      <c r="E710" s="1" t="s">
        <v>669686</v>
      </c>
      <c r="F710" s="1" t="s">
        <v>669687</v>
      </c>
      <c r="G710" t="s">
        <v>669688</v>
      </c>
      <c r="H710" s="386" t="str">
        <f t="shared" si="11"/>
        <v>https://doi.org/10.1007/978-3-031-89360-5</v>
      </c>
      <c r="I710" s="1" t="s">
        <v>49099</v>
      </c>
      <c r="J710" t="s">
        <v>60175</v>
      </c>
      <c r="K710" t="s">
        <v>435799</v>
      </c>
    </row>
    <row r="711" spans="1:11" x14ac:dyDescent="0.25">
      <c r="A711" t="s">
        <v>80374</v>
      </c>
      <c r="C711" t="s">
        <v>80375</v>
      </c>
      <c r="D711">
        <v>2025</v>
      </c>
      <c r="E711" s="1" t="s">
        <v>669689</v>
      </c>
      <c r="F711" s="1" t="s">
        <v>669690</v>
      </c>
      <c r="G711" t="s">
        <v>669691</v>
      </c>
      <c r="H711" s="386" t="str">
        <f t="shared" si="11"/>
        <v>https://doi.org/10.1007/978-3-031-89363-6</v>
      </c>
      <c r="I711" s="1" t="s">
        <v>49099</v>
      </c>
      <c r="J711" t="s">
        <v>60175</v>
      </c>
      <c r="K711" t="s">
        <v>435799</v>
      </c>
    </row>
    <row r="712" spans="1:11" x14ac:dyDescent="0.25">
      <c r="A712" t="s">
        <v>669692</v>
      </c>
      <c r="B712" t="s">
        <v>669693</v>
      </c>
      <c r="D712">
        <v>2025</v>
      </c>
      <c r="E712" s="1" t="s">
        <v>669694</v>
      </c>
      <c r="F712" s="1" t="s">
        <v>669695</v>
      </c>
      <c r="G712" t="s">
        <v>669696</v>
      </c>
      <c r="H712" s="386" t="str">
        <f t="shared" si="11"/>
        <v>https://doi.org/10.1007/978-3-031-87161-0</v>
      </c>
      <c r="I712" s="1" t="s">
        <v>67775</v>
      </c>
      <c r="J712" t="s">
        <v>129540</v>
      </c>
      <c r="K712" t="s">
        <v>435799</v>
      </c>
    </row>
    <row r="713" spans="1:11" x14ac:dyDescent="0.25">
      <c r="A713" t="s">
        <v>669697</v>
      </c>
      <c r="C713" t="s">
        <v>669698</v>
      </c>
      <c r="D713">
        <v>2025</v>
      </c>
      <c r="E713" s="1" t="s">
        <v>669699</v>
      </c>
      <c r="F713" s="1" t="s">
        <v>669700</v>
      </c>
      <c r="G713" t="s">
        <v>669701</v>
      </c>
      <c r="H713" s="386" t="str">
        <f t="shared" si="11"/>
        <v>https://doi.org/10.1007/978-3-031-88512-9</v>
      </c>
      <c r="I713" s="1" t="s">
        <v>298374</v>
      </c>
      <c r="J713" t="s">
        <v>31441</v>
      </c>
      <c r="K713" t="s">
        <v>435799</v>
      </c>
    </row>
    <row r="714" spans="1:11" x14ac:dyDescent="0.25">
      <c r="A714" t="s">
        <v>669702</v>
      </c>
      <c r="C714" t="s">
        <v>669703</v>
      </c>
      <c r="D714">
        <v>2025</v>
      </c>
      <c r="E714" s="1" t="s">
        <v>669704</v>
      </c>
      <c r="F714" s="1" t="s">
        <v>669705</v>
      </c>
      <c r="G714" t="s">
        <v>669706</v>
      </c>
      <c r="H714" s="386" t="str">
        <f t="shared" si="11"/>
        <v>https://doi.org/10.1007/978-3-031-88455-9</v>
      </c>
      <c r="I714" s="1" t="s">
        <v>45628</v>
      </c>
      <c r="J714" t="s">
        <v>143003</v>
      </c>
      <c r="K714" t="s">
        <v>435799</v>
      </c>
    </row>
    <row r="715" spans="1:11" x14ac:dyDescent="0.25">
      <c r="A715" t="s">
        <v>669707</v>
      </c>
      <c r="C715" t="s">
        <v>669708</v>
      </c>
      <c r="D715">
        <v>2025</v>
      </c>
      <c r="E715" s="1" t="s">
        <v>669709</v>
      </c>
      <c r="F715" s="1" t="s">
        <v>669710</v>
      </c>
      <c r="G715" t="s">
        <v>669711</v>
      </c>
      <c r="H715" s="386" t="str">
        <f t="shared" si="11"/>
        <v>https://doi.org/10.1007/978-3-031-89952-2</v>
      </c>
      <c r="I715" s="1" t="s">
        <v>20762</v>
      </c>
      <c r="J715" t="s">
        <v>49177</v>
      </c>
      <c r="K715" t="s">
        <v>435799</v>
      </c>
    </row>
    <row r="716" spans="1:11" x14ac:dyDescent="0.25">
      <c r="A716" t="s">
        <v>484729</v>
      </c>
      <c r="C716" t="s">
        <v>484730</v>
      </c>
      <c r="D716">
        <v>2025</v>
      </c>
      <c r="E716" s="1" t="s">
        <v>669712</v>
      </c>
      <c r="F716" s="1" t="s">
        <v>669713</v>
      </c>
      <c r="G716" t="s">
        <v>669714</v>
      </c>
      <c r="H716" s="386" t="str">
        <f t="shared" si="11"/>
        <v>https://doi.org/10.1007/978-3-662-68852-6</v>
      </c>
      <c r="I716" s="1" t="s">
        <v>669715</v>
      </c>
      <c r="J716" t="s">
        <v>484735</v>
      </c>
      <c r="K716" t="s">
        <v>435799</v>
      </c>
    </row>
    <row r="717" spans="1:11" x14ac:dyDescent="0.25">
      <c r="A717" t="s">
        <v>669716</v>
      </c>
      <c r="B717" t="s">
        <v>669717</v>
      </c>
      <c r="D717">
        <v>2025</v>
      </c>
      <c r="E717" s="1" t="s">
        <v>669718</v>
      </c>
      <c r="F717" s="1" t="s">
        <v>669719</v>
      </c>
      <c r="G717" t="s">
        <v>669720</v>
      </c>
      <c r="H717" s="386" t="str">
        <f t="shared" si="11"/>
        <v>https://doi.org/10.1007/978-94-6265-679-6</v>
      </c>
      <c r="I717" s="1" t="s">
        <v>87694</v>
      </c>
      <c r="J717" t="s">
        <v>87695</v>
      </c>
      <c r="K717" t="s">
        <v>435799</v>
      </c>
    </row>
    <row r="718" spans="1:11" x14ac:dyDescent="0.25">
      <c r="A718" t="s">
        <v>484729</v>
      </c>
      <c r="C718" t="s">
        <v>484730</v>
      </c>
      <c r="D718">
        <v>2025</v>
      </c>
      <c r="E718" s="1" t="s">
        <v>669721</v>
      </c>
      <c r="F718" s="1" t="s">
        <v>669722</v>
      </c>
      <c r="G718" t="s">
        <v>669723</v>
      </c>
      <c r="H718" s="386" t="str">
        <f t="shared" si="11"/>
        <v>https://doi.org/10.1007/978-981-97-3183-1</v>
      </c>
      <c r="I718" s="1" t="s">
        <v>669715</v>
      </c>
      <c r="J718" t="s">
        <v>484735</v>
      </c>
      <c r="K718" t="s">
        <v>435799</v>
      </c>
    </row>
    <row r="719" spans="1:11" x14ac:dyDescent="0.25">
      <c r="A719" t="s">
        <v>484729</v>
      </c>
      <c r="C719" t="s">
        <v>484730</v>
      </c>
      <c r="D719">
        <v>2025</v>
      </c>
      <c r="E719" s="1" t="s">
        <v>669724</v>
      </c>
      <c r="F719" s="1" t="s">
        <v>669725</v>
      </c>
      <c r="G719" t="s">
        <v>669726</v>
      </c>
      <c r="H719" s="386" t="str">
        <f t="shared" si="11"/>
        <v>https://doi.org/10.1007/978-981-97-3230-2</v>
      </c>
      <c r="I719" s="1" t="s">
        <v>669715</v>
      </c>
      <c r="J719" t="s">
        <v>484735</v>
      </c>
      <c r="K719" t="s">
        <v>435799</v>
      </c>
    </row>
    <row r="720" spans="1:11" x14ac:dyDescent="0.25">
      <c r="A720" t="s">
        <v>669727</v>
      </c>
      <c r="B720" t="s">
        <v>669728</v>
      </c>
      <c r="D720">
        <v>2025</v>
      </c>
      <c r="E720" s="395" t="s">
        <v>669729</v>
      </c>
      <c r="F720" s="1" t="s">
        <v>669730</v>
      </c>
      <c r="G720" t="s">
        <v>669731</v>
      </c>
      <c r="H720" s="386" t="str">
        <f t="shared" si="11"/>
        <v>https://doi.org/10.1007/978-3-031-71754-3</v>
      </c>
      <c r="I720" s="1" t="s">
        <v>669732</v>
      </c>
      <c r="J720" t="s">
        <v>669733</v>
      </c>
      <c r="K720" t="s">
        <v>437165</v>
      </c>
    </row>
    <row r="721" spans="1:11" x14ac:dyDescent="0.25">
      <c r="A721" t="s">
        <v>669734</v>
      </c>
      <c r="B721" t="s">
        <v>669735</v>
      </c>
      <c r="D721">
        <v>2025</v>
      </c>
      <c r="E721" s="395" t="s">
        <v>669736</v>
      </c>
      <c r="F721" s="1" t="s">
        <v>669737</v>
      </c>
      <c r="G721" t="s">
        <v>669738</v>
      </c>
      <c r="H721" s="386" t="str">
        <f t="shared" si="11"/>
        <v>https://doi.org/10.1007/978-3-031-69453-0</v>
      </c>
      <c r="I721" s="1" t="s">
        <v>253585</v>
      </c>
      <c r="J721" t="s">
        <v>613082</v>
      </c>
      <c r="K721" t="s">
        <v>437165</v>
      </c>
    </row>
    <row r="722" spans="1:11" x14ac:dyDescent="0.25">
      <c r="A722" t="s">
        <v>669739</v>
      </c>
      <c r="B722" t="s">
        <v>669740</v>
      </c>
      <c r="D722">
        <v>2025</v>
      </c>
      <c r="E722" s="395" t="s">
        <v>669741</v>
      </c>
      <c r="F722" s="1" t="s">
        <v>669742</v>
      </c>
      <c r="G722" t="s">
        <v>669743</v>
      </c>
      <c r="H722" s="386" t="str">
        <f t="shared" si="11"/>
        <v>https://doi.org/10.1007/978-3-031-73094-8</v>
      </c>
      <c r="I722" s="1" t="s">
        <v>298742</v>
      </c>
      <c r="J722" t="s">
        <v>669744</v>
      </c>
      <c r="K722" t="s">
        <v>437165</v>
      </c>
    </row>
    <row r="723" spans="1:11" x14ac:dyDescent="0.25">
      <c r="A723" t="s">
        <v>669745</v>
      </c>
      <c r="B723" t="s">
        <v>669746</v>
      </c>
      <c r="D723">
        <v>2025</v>
      </c>
      <c r="E723" s="395" t="s">
        <v>669747</v>
      </c>
      <c r="F723" s="1" t="s">
        <v>669748</v>
      </c>
      <c r="G723" t="s">
        <v>669749</v>
      </c>
      <c r="H723" s="386" t="str">
        <f t="shared" si="11"/>
        <v>https://doi.org/10.1007/978-3-031-71367-5</v>
      </c>
      <c r="I723" s="1" t="s">
        <v>669750</v>
      </c>
      <c r="J723" t="s">
        <v>669751</v>
      </c>
      <c r="K723" t="s">
        <v>437165</v>
      </c>
    </row>
    <row r="724" spans="1:11" x14ac:dyDescent="0.25">
      <c r="A724" t="s">
        <v>669752</v>
      </c>
      <c r="C724" t="s">
        <v>669753</v>
      </c>
      <c r="D724">
        <v>2025</v>
      </c>
      <c r="E724" s="395" t="s">
        <v>669754</v>
      </c>
      <c r="F724" s="1" t="s">
        <v>669755</v>
      </c>
      <c r="G724" t="s">
        <v>669756</v>
      </c>
      <c r="H724" s="386" t="str">
        <f t="shared" si="11"/>
        <v>https://doi.org/10.1007/978-3-031-59379-6</v>
      </c>
      <c r="I724" s="1" t="s">
        <v>250785</v>
      </c>
      <c r="J724" t="s">
        <v>276018</v>
      </c>
      <c r="K724" t="s">
        <v>437165</v>
      </c>
    </row>
    <row r="725" spans="1:11" x14ac:dyDescent="0.25">
      <c r="A725" t="s">
        <v>669757</v>
      </c>
      <c r="C725" t="s">
        <v>669758</v>
      </c>
      <c r="D725">
        <v>2025</v>
      </c>
      <c r="E725" s="395" t="s">
        <v>669759</v>
      </c>
      <c r="F725" s="1" t="s">
        <v>669760</v>
      </c>
      <c r="G725" t="s">
        <v>669761</v>
      </c>
      <c r="H725" s="386" t="str">
        <f t="shared" si="11"/>
        <v>https://doi.org/10.1007/978-3-031-70656-1</v>
      </c>
      <c r="I725" s="1" t="s">
        <v>39667</v>
      </c>
      <c r="J725" t="s">
        <v>39668</v>
      </c>
      <c r="K725" t="s">
        <v>437165</v>
      </c>
    </row>
    <row r="726" spans="1:11" x14ac:dyDescent="0.25">
      <c r="A726" t="s">
        <v>669762</v>
      </c>
      <c r="C726" t="s">
        <v>669763</v>
      </c>
      <c r="D726">
        <v>2025</v>
      </c>
      <c r="E726" s="395" t="s">
        <v>669764</v>
      </c>
      <c r="F726" s="1" t="s">
        <v>669765</v>
      </c>
      <c r="G726" t="s">
        <v>669766</v>
      </c>
      <c r="H726" s="386" t="str">
        <f t="shared" si="11"/>
        <v>https://doi.org/10.1007/978-3-031-56634-9</v>
      </c>
      <c r="I726" s="1" t="s">
        <v>250785</v>
      </c>
      <c r="J726" t="s">
        <v>270348</v>
      </c>
      <c r="K726" t="s">
        <v>437165</v>
      </c>
    </row>
    <row r="727" spans="1:11" x14ac:dyDescent="0.25">
      <c r="A727" t="s">
        <v>669767</v>
      </c>
      <c r="C727" t="s">
        <v>669768</v>
      </c>
      <c r="D727">
        <v>2025</v>
      </c>
      <c r="E727" s="395" t="s">
        <v>669769</v>
      </c>
      <c r="F727" s="1" t="s">
        <v>669770</v>
      </c>
      <c r="G727" t="s">
        <v>669771</v>
      </c>
      <c r="H727" s="386" t="str">
        <f t="shared" si="11"/>
        <v>https://doi.org/10.1007/978-3-031-69126-3</v>
      </c>
      <c r="I727" s="1" t="s">
        <v>669772</v>
      </c>
      <c r="J727" t="s">
        <v>669773</v>
      </c>
      <c r="K727" t="s">
        <v>437165</v>
      </c>
    </row>
    <row r="728" spans="1:11" x14ac:dyDescent="0.25">
      <c r="A728" t="s">
        <v>669774</v>
      </c>
      <c r="B728" t="s">
        <v>669775</v>
      </c>
      <c r="D728">
        <v>2025</v>
      </c>
      <c r="E728" s="395" t="s">
        <v>669776</v>
      </c>
      <c r="F728" s="1" t="s">
        <v>669777</v>
      </c>
      <c r="G728" t="s">
        <v>669778</v>
      </c>
      <c r="H728" s="386" t="str">
        <f t="shared" si="11"/>
        <v>https://doi.org/10.1007/978-3-031-70737-7</v>
      </c>
      <c r="I728" s="1" t="s">
        <v>271718</v>
      </c>
      <c r="J728" t="s">
        <v>298654</v>
      </c>
      <c r="K728" t="s">
        <v>437165</v>
      </c>
    </row>
    <row r="729" spans="1:11" x14ac:dyDescent="0.25">
      <c r="A729" t="s">
        <v>669779</v>
      </c>
      <c r="B729" t="s">
        <v>669780</v>
      </c>
      <c r="D729">
        <v>2025</v>
      </c>
      <c r="E729" s="395" t="s">
        <v>669781</v>
      </c>
      <c r="F729" s="1" t="s">
        <v>669782</v>
      </c>
      <c r="G729" t="s">
        <v>669783</v>
      </c>
      <c r="H729" s="386" t="str">
        <f t="shared" si="11"/>
        <v>https://doi.org/10.1007/978-3-031-66493-9</v>
      </c>
      <c r="I729" s="1" t="s">
        <v>669784</v>
      </c>
      <c r="J729" t="s">
        <v>254972</v>
      </c>
      <c r="K729" t="s">
        <v>437165</v>
      </c>
    </row>
    <row r="730" spans="1:11" x14ac:dyDescent="0.25">
      <c r="A730" t="s">
        <v>669785</v>
      </c>
      <c r="C730" t="s">
        <v>487811</v>
      </c>
      <c r="D730">
        <v>2025</v>
      </c>
      <c r="E730" s="395" t="s">
        <v>669786</v>
      </c>
      <c r="F730" s="1" t="s">
        <v>669787</v>
      </c>
      <c r="G730" t="s">
        <v>669788</v>
      </c>
      <c r="H730" s="386" t="str">
        <f t="shared" si="11"/>
        <v>https://doi.org/10.1007/978-3-031-63689-9</v>
      </c>
      <c r="I730" s="1" t="s">
        <v>669789</v>
      </c>
      <c r="J730" t="s">
        <v>270007</v>
      </c>
      <c r="K730" t="s">
        <v>437165</v>
      </c>
    </row>
    <row r="731" spans="1:11" x14ac:dyDescent="0.25">
      <c r="A731" t="s">
        <v>669790</v>
      </c>
      <c r="B731" t="s">
        <v>542643</v>
      </c>
      <c r="D731">
        <v>2025</v>
      </c>
      <c r="E731" s="395" t="s">
        <v>669791</v>
      </c>
      <c r="F731" s="1" t="s">
        <v>669792</v>
      </c>
      <c r="G731" t="s">
        <v>669793</v>
      </c>
      <c r="H731" s="386" t="str">
        <f t="shared" si="11"/>
        <v>https://doi.org/10.1007/978-3-031-71567-9</v>
      </c>
      <c r="I731" s="1" t="s">
        <v>251627</v>
      </c>
      <c r="J731" t="s">
        <v>669794</v>
      </c>
      <c r="K731" t="s">
        <v>437165</v>
      </c>
    </row>
    <row r="732" spans="1:11" x14ac:dyDescent="0.25">
      <c r="A732" t="s">
        <v>669795</v>
      </c>
      <c r="B732" t="s">
        <v>669796</v>
      </c>
      <c r="D732">
        <v>2025</v>
      </c>
      <c r="E732" s="395" t="s">
        <v>669797</v>
      </c>
      <c r="F732" s="1" t="s">
        <v>669798</v>
      </c>
      <c r="G732" t="s">
        <v>669799</v>
      </c>
      <c r="H732" s="386" t="str">
        <f t="shared" si="11"/>
        <v>https://doi.org/10.1007/978-3-658-44821-9</v>
      </c>
      <c r="I732" s="1" t="s">
        <v>480785</v>
      </c>
      <c r="J732" t="s">
        <v>669800</v>
      </c>
      <c r="K732" t="s">
        <v>437165</v>
      </c>
    </row>
    <row r="733" spans="1:11" x14ac:dyDescent="0.25">
      <c r="A733" t="s">
        <v>669801</v>
      </c>
      <c r="B733" t="s">
        <v>669802</v>
      </c>
      <c r="D733">
        <v>2025</v>
      </c>
      <c r="E733" s="395" t="s">
        <v>669803</v>
      </c>
      <c r="F733" s="1" t="s">
        <v>669804</v>
      </c>
      <c r="G733" t="s">
        <v>669805</v>
      </c>
      <c r="H733" s="386" t="str">
        <f t="shared" si="11"/>
        <v>https://doi.org/10.1007/978-3-031-73959-0</v>
      </c>
      <c r="I733" s="1" t="s">
        <v>669806</v>
      </c>
      <c r="J733" t="s">
        <v>669807</v>
      </c>
      <c r="K733" t="s">
        <v>437165</v>
      </c>
    </row>
    <row r="734" spans="1:11" x14ac:dyDescent="0.25">
      <c r="A734" t="s">
        <v>669808</v>
      </c>
      <c r="C734" t="s">
        <v>669809</v>
      </c>
      <c r="D734">
        <v>2025</v>
      </c>
      <c r="E734" s="395" t="s">
        <v>669810</v>
      </c>
      <c r="F734" s="1" t="s">
        <v>669811</v>
      </c>
      <c r="G734" t="s">
        <v>669812</v>
      </c>
      <c r="H734" s="386" t="str">
        <f t="shared" si="11"/>
        <v>https://doi.org/10.1007/978-3-031-68962-8</v>
      </c>
      <c r="I734" s="1" t="s">
        <v>487228</v>
      </c>
      <c r="J734" t="s">
        <v>669813</v>
      </c>
      <c r="K734" t="s">
        <v>437165</v>
      </c>
    </row>
    <row r="735" spans="1:11" x14ac:dyDescent="0.25">
      <c r="A735" t="s">
        <v>669814</v>
      </c>
      <c r="C735" t="s">
        <v>669815</v>
      </c>
      <c r="D735">
        <v>2025</v>
      </c>
      <c r="E735" s="395" t="s">
        <v>669816</v>
      </c>
      <c r="F735" s="1" t="s">
        <v>669817</v>
      </c>
      <c r="G735" t="s">
        <v>669818</v>
      </c>
      <c r="H735" s="386" t="str">
        <f t="shared" si="11"/>
        <v>https://doi.org/10.1007/978-981-97-7648-1</v>
      </c>
      <c r="I735" s="1" t="s">
        <v>300080</v>
      </c>
      <c r="J735" t="s">
        <v>300081</v>
      </c>
      <c r="K735" t="s">
        <v>437165</v>
      </c>
    </row>
    <row r="736" spans="1:11" x14ac:dyDescent="0.25">
      <c r="A736" t="s">
        <v>669819</v>
      </c>
      <c r="C736" t="s">
        <v>669820</v>
      </c>
      <c r="D736">
        <v>2025</v>
      </c>
      <c r="E736" s="395" t="s">
        <v>669821</v>
      </c>
      <c r="F736" s="1" t="s">
        <v>669822</v>
      </c>
      <c r="G736" t="s">
        <v>669823</v>
      </c>
      <c r="H736" s="386" t="str">
        <f t="shared" si="11"/>
        <v>https://doi.org/10.1007/978-3-031-67213-2</v>
      </c>
      <c r="I736" s="1" t="s">
        <v>669824</v>
      </c>
      <c r="J736" t="s">
        <v>669825</v>
      </c>
      <c r="K736" t="s">
        <v>437165</v>
      </c>
    </row>
    <row r="737" spans="1:11" x14ac:dyDescent="0.25">
      <c r="A737" t="s">
        <v>669826</v>
      </c>
      <c r="C737" t="s">
        <v>669827</v>
      </c>
      <c r="D737">
        <v>2025</v>
      </c>
      <c r="E737" s="395" t="s">
        <v>669828</v>
      </c>
      <c r="F737" s="1" t="s">
        <v>669829</v>
      </c>
      <c r="G737" t="s">
        <v>669830</v>
      </c>
      <c r="H737" s="386" t="str">
        <f t="shared" si="11"/>
        <v>https://doi.org/10.1007/978-3-031-74446-4</v>
      </c>
      <c r="I737" s="1" t="s">
        <v>669831</v>
      </c>
      <c r="J737" t="s">
        <v>300825</v>
      </c>
      <c r="K737" t="s">
        <v>437165</v>
      </c>
    </row>
    <row r="738" spans="1:11" x14ac:dyDescent="0.25">
      <c r="A738" t="s">
        <v>669832</v>
      </c>
      <c r="C738" t="s">
        <v>669833</v>
      </c>
      <c r="D738">
        <v>2025</v>
      </c>
      <c r="E738" s="395" t="s">
        <v>669834</v>
      </c>
      <c r="F738" s="1" t="s">
        <v>669835</v>
      </c>
      <c r="G738" t="s">
        <v>669836</v>
      </c>
      <c r="H738" s="386" t="str">
        <f t="shared" si="11"/>
        <v>https://doi.org/10.1007/978-3-031-66067-2</v>
      </c>
      <c r="I738" s="1" t="s">
        <v>13470</v>
      </c>
      <c r="J738" t="s">
        <v>146250</v>
      </c>
      <c r="K738" t="s">
        <v>437165</v>
      </c>
    </row>
    <row r="739" spans="1:11" x14ac:dyDescent="0.25">
      <c r="A739" t="s">
        <v>669837</v>
      </c>
      <c r="C739" t="s">
        <v>542755</v>
      </c>
      <c r="D739">
        <v>2025</v>
      </c>
      <c r="E739" s="395" t="s">
        <v>669838</v>
      </c>
      <c r="F739" s="1" t="s">
        <v>669839</v>
      </c>
      <c r="G739" t="s">
        <v>669840</v>
      </c>
      <c r="H739" s="386" t="str">
        <f t="shared" si="11"/>
        <v>https://doi.org/10.1007/978-3-031-69634-3</v>
      </c>
      <c r="I739" s="1" t="s">
        <v>36779</v>
      </c>
      <c r="J739" t="s">
        <v>36780</v>
      </c>
      <c r="K739" t="s">
        <v>437165</v>
      </c>
    </row>
    <row r="740" spans="1:11" x14ac:dyDescent="0.25">
      <c r="A740" t="s">
        <v>669841</v>
      </c>
      <c r="C740" t="s">
        <v>669842</v>
      </c>
      <c r="D740">
        <v>2025</v>
      </c>
      <c r="E740" s="395" t="s">
        <v>669843</v>
      </c>
      <c r="F740" s="1" t="s">
        <v>669844</v>
      </c>
      <c r="G740" t="s">
        <v>669845</v>
      </c>
      <c r="H740" s="386" t="str">
        <f t="shared" si="11"/>
        <v>https://doi.org/10.1007/978-3-031-73792-3</v>
      </c>
      <c r="I740" s="1" t="s">
        <v>254443</v>
      </c>
      <c r="J740" t="s">
        <v>503818</v>
      </c>
      <c r="K740" t="s">
        <v>437165</v>
      </c>
    </row>
    <row r="741" spans="1:11" x14ac:dyDescent="0.25">
      <c r="A741" t="s">
        <v>669846</v>
      </c>
      <c r="B741" t="s">
        <v>669847</v>
      </c>
      <c r="D741">
        <v>2025</v>
      </c>
      <c r="E741" s="395" t="s">
        <v>669848</v>
      </c>
      <c r="F741" s="1" t="s">
        <v>669849</v>
      </c>
      <c r="G741" t="s">
        <v>669850</v>
      </c>
      <c r="H741" s="386" t="str">
        <f t="shared" si="11"/>
        <v>https://doi.org/10.1007/978-3-031-76242-0</v>
      </c>
      <c r="I741" s="1" t="s">
        <v>500591</v>
      </c>
      <c r="J741" t="s">
        <v>669851</v>
      </c>
      <c r="K741" t="s">
        <v>437165</v>
      </c>
    </row>
    <row r="742" spans="1:11" x14ac:dyDescent="0.25">
      <c r="A742" t="s">
        <v>669852</v>
      </c>
      <c r="C742" t="s">
        <v>627303</v>
      </c>
      <c r="D742">
        <v>2025</v>
      </c>
      <c r="E742" s="395" t="s">
        <v>669853</v>
      </c>
      <c r="F742" s="1" t="s">
        <v>669854</v>
      </c>
      <c r="G742" t="s">
        <v>669855</v>
      </c>
      <c r="H742" s="386" t="str">
        <f t="shared" si="11"/>
        <v>https://doi.org/10.1007/978-3-031-73788-6</v>
      </c>
      <c r="I742" s="1" t="s">
        <v>49321</v>
      </c>
      <c r="J742" t="s">
        <v>255418</v>
      </c>
      <c r="K742" t="s">
        <v>437165</v>
      </c>
    </row>
    <row r="743" spans="1:11" x14ac:dyDescent="0.25">
      <c r="A743" t="s">
        <v>669856</v>
      </c>
      <c r="C743" t="s">
        <v>669857</v>
      </c>
      <c r="D743">
        <v>2025</v>
      </c>
      <c r="E743" s="395" t="s">
        <v>669858</v>
      </c>
      <c r="F743" s="1" t="s">
        <v>669859</v>
      </c>
      <c r="G743" t="s">
        <v>669860</v>
      </c>
      <c r="H743" s="386" t="str">
        <f t="shared" si="11"/>
        <v>https://doi.org/10.1007/978-3-031-74093-0</v>
      </c>
      <c r="I743" s="1" t="s">
        <v>114846</v>
      </c>
      <c r="J743" t="s">
        <v>362002</v>
      </c>
      <c r="K743" t="s">
        <v>437165</v>
      </c>
    </row>
    <row r="744" spans="1:11" x14ac:dyDescent="0.25">
      <c r="A744" t="s">
        <v>669861</v>
      </c>
      <c r="B744" t="s">
        <v>669862</v>
      </c>
      <c r="D744">
        <v>2025</v>
      </c>
      <c r="E744" s="395" t="s">
        <v>669863</v>
      </c>
      <c r="F744" s="1" t="s">
        <v>669864</v>
      </c>
      <c r="G744" t="s">
        <v>669865</v>
      </c>
      <c r="H744" s="386" t="str">
        <f t="shared" si="11"/>
        <v>https://doi.org/10.1007/978-981-97-9979-4</v>
      </c>
      <c r="I744" s="1" t="s">
        <v>669866</v>
      </c>
      <c r="J744" t="s">
        <v>669867</v>
      </c>
      <c r="K744" t="s">
        <v>437165</v>
      </c>
    </row>
    <row r="745" spans="1:11" x14ac:dyDescent="0.25">
      <c r="A745" t="s">
        <v>669868</v>
      </c>
      <c r="C745" t="s">
        <v>669869</v>
      </c>
      <c r="D745">
        <v>2025</v>
      </c>
      <c r="E745" s="395" t="s">
        <v>669870</v>
      </c>
      <c r="F745" s="1" t="s">
        <v>669871</v>
      </c>
      <c r="G745" t="s">
        <v>669872</v>
      </c>
      <c r="H745" s="386" t="str">
        <f t="shared" si="11"/>
        <v>https://doi.org/10.1007/978-3-031-72065-9</v>
      </c>
      <c r="I745" s="1" t="s">
        <v>342947</v>
      </c>
      <c r="J745" t="s">
        <v>242167</v>
      </c>
      <c r="K745" t="s">
        <v>437165</v>
      </c>
    </row>
    <row r="746" spans="1:11" x14ac:dyDescent="0.25">
      <c r="A746" t="s">
        <v>669873</v>
      </c>
      <c r="B746" t="s">
        <v>669874</v>
      </c>
      <c r="D746">
        <v>2025</v>
      </c>
      <c r="E746" s="395" t="s">
        <v>669875</v>
      </c>
      <c r="F746" s="1" t="s">
        <v>669876</v>
      </c>
      <c r="G746" t="s">
        <v>669877</v>
      </c>
      <c r="H746" s="386" t="str">
        <f t="shared" si="11"/>
        <v>https://doi.org/10.1007/978-3-031-75492-0</v>
      </c>
      <c r="I746" s="1" t="s">
        <v>264146</v>
      </c>
      <c r="J746" t="s">
        <v>669878</v>
      </c>
      <c r="K746" t="s">
        <v>437165</v>
      </c>
    </row>
    <row r="747" spans="1:11" x14ac:dyDescent="0.25">
      <c r="A747" t="s">
        <v>669879</v>
      </c>
      <c r="B747" t="s">
        <v>669880</v>
      </c>
      <c r="D747">
        <v>2025</v>
      </c>
      <c r="E747" s="395" t="s">
        <v>669881</v>
      </c>
      <c r="F747" s="1" t="s">
        <v>669882</v>
      </c>
      <c r="G747" t="s">
        <v>669883</v>
      </c>
      <c r="H747" s="386" t="str">
        <f t="shared" si="11"/>
        <v>https://doi.org/10.1007/978-3-031-77156-9</v>
      </c>
      <c r="I747" s="1" t="s">
        <v>405165</v>
      </c>
      <c r="J747" t="s">
        <v>437897</v>
      </c>
      <c r="K747" t="s">
        <v>437165</v>
      </c>
    </row>
    <row r="748" spans="1:11" x14ac:dyDescent="0.25">
      <c r="A748" t="s">
        <v>669884</v>
      </c>
      <c r="B748" t="s">
        <v>669885</v>
      </c>
      <c r="D748">
        <v>2025</v>
      </c>
      <c r="E748" s="395" t="s">
        <v>669886</v>
      </c>
      <c r="F748" s="1" t="s">
        <v>669887</v>
      </c>
      <c r="G748" t="s">
        <v>669888</v>
      </c>
      <c r="H748" s="386" t="str">
        <f t="shared" si="11"/>
        <v>https://doi.org/10.1007/978-3-031-78034-9</v>
      </c>
      <c r="I748" s="1" t="s">
        <v>669889</v>
      </c>
      <c r="J748" t="s">
        <v>301220</v>
      </c>
      <c r="K748" t="s">
        <v>437165</v>
      </c>
    </row>
    <row r="749" spans="1:11" x14ac:dyDescent="0.25">
      <c r="A749" t="s">
        <v>669890</v>
      </c>
      <c r="B749" t="s">
        <v>669891</v>
      </c>
      <c r="D749">
        <v>2025</v>
      </c>
      <c r="E749" s="395" t="s">
        <v>669892</v>
      </c>
      <c r="F749" s="1" t="s">
        <v>669893</v>
      </c>
      <c r="G749" t="s">
        <v>669894</v>
      </c>
      <c r="H749" s="386" t="str">
        <f t="shared" si="11"/>
        <v>https://doi.org/10.1007/978-3-031-59695-7</v>
      </c>
      <c r="I749" s="1" t="s">
        <v>437706</v>
      </c>
      <c r="J749" t="s">
        <v>437707</v>
      </c>
      <c r="K749" t="s">
        <v>437165</v>
      </c>
    </row>
    <row r="750" spans="1:11" x14ac:dyDescent="0.25">
      <c r="A750" t="s">
        <v>669895</v>
      </c>
      <c r="B750" t="s">
        <v>542141</v>
      </c>
      <c r="D750">
        <v>2025</v>
      </c>
      <c r="E750" s="395" t="s">
        <v>669896</v>
      </c>
      <c r="F750" s="1" t="s">
        <v>669897</v>
      </c>
      <c r="G750" t="s">
        <v>669898</v>
      </c>
      <c r="H750" s="386" t="str">
        <f t="shared" si="11"/>
        <v>https://doi.org/10.1007/978-3-031-78641-9</v>
      </c>
      <c r="I750" s="1" t="s">
        <v>669899</v>
      </c>
      <c r="J750" t="s">
        <v>255660</v>
      </c>
      <c r="K750" t="s">
        <v>437165</v>
      </c>
    </row>
    <row r="751" spans="1:11" x14ac:dyDescent="0.25">
      <c r="A751" t="s">
        <v>669900</v>
      </c>
      <c r="C751" t="s">
        <v>669901</v>
      </c>
      <c r="D751">
        <v>2025</v>
      </c>
      <c r="E751" s="395" t="s">
        <v>669902</v>
      </c>
      <c r="F751" s="1" t="s">
        <v>669903</v>
      </c>
      <c r="G751" t="s">
        <v>669904</v>
      </c>
      <c r="H751" s="386" t="str">
        <f t="shared" si="11"/>
        <v>https://doi.org/10.1007/978-3-031-70729-2</v>
      </c>
      <c r="I751" s="1" t="s">
        <v>437706</v>
      </c>
      <c r="J751" t="s">
        <v>437707</v>
      </c>
      <c r="K751" t="s">
        <v>437165</v>
      </c>
    </row>
    <row r="752" spans="1:11" x14ac:dyDescent="0.25">
      <c r="A752" t="s">
        <v>669905</v>
      </c>
      <c r="B752" t="s">
        <v>669906</v>
      </c>
      <c r="D752">
        <v>2025</v>
      </c>
      <c r="E752" s="395" t="s">
        <v>669907</v>
      </c>
      <c r="F752" s="1" t="s">
        <v>669908</v>
      </c>
      <c r="G752" t="s">
        <v>669909</v>
      </c>
      <c r="H752" s="386" t="str">
        <f t="shared" si="11"/>
        <v>https://doi.org/10.1007/978-981-97-9310-5</v>
      </c>
      <c r="I752" s="1" t="s">
        <v>669910</v>
      </c>
      <c r="J752" t="s">
        <v>669911</v>
      </c>
      <c r="K752" t="s">
        <v>437165</v>
      </c>
    </row>
    <row r="753" spans="1:11" x14ac:dyDescent="0.25">
      <c r="A753" t="s">
        <v>669912</v>
      </c>
      <c r="C753" t="s">
        <v>669913</v>
      </c>
      <c r="D753">
        <v>2025</v>
      </c>
      <c r="E753" s="395" t="s">
        <v>669914</v>
      </c>
      <c r="F753" s="1" t="s">
        <v>669915</v>
      </c>
      <c r="G753" t="s">
        <v>669916</v>
      </c>
      <c r="H753" s="386" t="str">
        <f t="shared" si="11"/>
        <v>https://doi.org/10.1007/978-981-99-8815-0</v>
      </c>
      <c r="I753" s="1" t="s">
        <v>186250</v>
      </c>
      <c r="J753" t="s">
        <v>186251</v>
      </c>
      <c r="K753" t="s">
        <v>437165</v>
      </c>
    </row>
    <row r="754" spans="1:11" x14ac:dyDescent="0.25">
      <c r="A754" t="s">
        <v>669917</v>
      </c>
      <c r="B754" t="s">
        <v>556934</v>
      </c>
      <c r="D754">
        <v>2025</v>
      </c>
      <c r="E754" s="395" t="s">
        <v>669918</v>
      </c>
      <c r="F754" s="1" t="s">
        <v>669919</v>
      </c>
      <c r="G754" t="s">
        <v>669920</v>
      </c>
      <c r="H754" s="386" t="str">
        <f t="shared" si="11"/>
        <v>https://doi.org/10.1007/978-3-031-73913-2</v>
      </c>
      <c r="I754" s="1" t="s">
        <v>669921</v>
      </c>
      <c r="J754" t="s">
        <v>669922</v>
      </c>
      <c r="K754" t="s">
        <v>437165</v>
      </c>
    </row>
    <row r="755" spans="1:11" x14ac:dyDescent="0.25">
      <c r="A755" t="s">
        <v>669923</v>
      </c>
      <c r="B755" t="s">
        <v>669924</v>
      </c>
      <c r="D755">
        <v>2025</v>
      </c>
      <c r="E755" s="395" t="s">
        <v>669925</v>
      </c>
      <c r="F755" s="1" t="s">
        <v>669926</v>
      </c>
      <c r="G755" t="s">
        <v>669927</v>
      </c>
      <c r="H755" s="386" t="str">
        <f t="shared" si="11"/>
        <v>https://doi.org/10.1007/978-3-031-77756-1</v>
      </c>
      <c r="I755" s="1" t="s">
        <v>669928</v>
      </c>
      <c r="J755" t="s">
        <v>669929</v>
      </c>
      <c r="K755" t="s">
        <v>437165</v>
      </c>
    </row>
    <row r="756" spans="1:11" x14ac:dyDescent="0.25">
      <c r="A756" t="s">
        <v>669930</v>
      </c>
      <c r="B756" t="s">
        <v>436349</v>
      </c>
      <c r="D756">
        <v>2025</v>
      </c>
      <c r="E756" s="395" t="s">
        <v>669931</v>
      </c>
      <c r="F756" s="1" t="s">
        <v>669932</v>
      </c>
      <c r="G756" t="s">
        <v>669933</v>
      </c>
      <c r="H756" s="386" t="str">
        <f t="shared" si="11"/>
        <v>https://doi.org/10.1007/978-3-031-78772-0</v>
      </c>
      <c r="I756" s="1" t="s">
        <v>129415</v>
      </c>
      <c r="J756" t="s">
        <v>296749</v>
      </c>
      <c r="K756" t="s">
        <v>437165</v>
      </c>
    </row>
    <row r="757" spans="1:11" x14ac:dyDescent="0.25">
      <c r="A757" t="s">
        <v>669934</v>
      </c>
      <c r="C757" t="s">
        <v>669935</v>
      </c>
      <c r="D757">
        <v>2025</v>
      </c>
      <c r="E757" s="395" t="s">
        <v>669936</v>
      </c>
      <c r="F757" s="1" t="s">
        <v>669937</v>
      </c>
      <c r="G757" t="s">
        <v>669938</v>
      </c>
      <c r="H757" s="386" t="str">
        <f t="shared" si="11"/>
        <v>https://doi.org/10.1007/978-3-031-76941-2</v>
      </c>
      <c r="I757" s="1" t="s">
        <v>24304</v>
      </c>
      <c r="J757" t="s">
        <v>339463</v>
      </c>
      <c r="K757" t="s">
        <v>437165</v>
      </c>
    </row>
    <row r="758" spans="1:11" x14ac:dyDescent="0.25">
      <c r="A758" t="s">
        <v>669939</v>
      </c>
      <c r="B758" t="s">
        <v>669940</v>
      </c>
      <c r="D758">
        <v>2025</v>
      </c>
      <c r="E758" s="395" t="s">
        <v>669941</v>
      </c>
      <c r="F758" s="1" t="s">
        <v>669942</v>
      </c>
      <c r="G758" t="s">
        <v>669943</v>
      </c>
      <c r="H758" s="386" t="str">
        <f t="shared" si="11"/>
        <v>https://doi.org/10.1007/978-3-031-77025-8</v>
      </c>
      <c r="I758" s="1" t="s">
        <v>55564</v>
      </c>
      <c r="J758" t="s">
        <v>276231</v>
      </c>
      <c r="K758" t="s">
        <v>437165</v>
      </c>
    </row>
    <row r="759" spans="1:11" x14ac:dyDescent="0.25">
      <c r="A759" t="s">
        <v>669944</v>
      </c>
      <c r="B759" t="s">
        <v>669945</v>
      </c>
      <c r="D759">
        <v>2025</v>
      </c>
      <c r="E759" s="395" t="s">
        <v>669946</v>
      </c>
      <c r="F759" s="1" t="s">
        <v>669947</v>
      </c>
      <c r="G759" t="s">
        <v>669948</v>
      </c>
      <c r="H759" s="386" t="str">
        <f t="shared" si="11"/>
        <v>https://doi.org/10.1007/978-3-031-70666-0</v>
      </c>
      <c r="I759" s="1" t="s">
        <v>669949</v>
      </c>
      <c r="J759" t="s">
        <v>254824</v>
      </c>
      <c r="K759" t="s">
        <v>437165</v>
      </c>
    </row>
    <row r="760" spans="1:11" x14ac:dyDescent="0.25">
      <c r="A760" t="s">
        <v>669950</v>
      </c>
      <c r="B760" t="s">
        <v>669951</v>
      </c>
      <c r="D760">
        <v>2025</v>
      </c>
      <c r="E760" s="395" t="s">
        <v>669952</v>
      </c>
      <c r="F760" s="1" t="s">
        <v>669953</v>
      </c>
      <c r="G760" t="s">
        <v>669954</v>
      </c>
      <c r="H760" s="386" t="str">
        <f t="shared" si="11"/>
        <v>https://doi.org/10.1007/978-3-031-74058-9</v>
      </c>
      <c r="I760" s="1" t="s">
        <v>618081</v>
      </c>
      <c r="J760" t="s">
        <v>669955</v>
      </c>
      <c r="K760" t="s">
        <v>437165</v>
      </c>
    </row>
    <row r="761" spans="1:11" x14ac:dyDescent="0.25">
      <c r="A761" t="s">
        <v>669956</v>
      </c>
      <c r="B761" t="s">
        <v>669957</v>
      </c>
      <c r="D761">
        <v>2025</v>
      </c>
      <c r="E761" s="395" t="s">
        <v>669958</v>
      </c>
      <c r="F761" s="1" t="s">
        <v>669959</v>
      </c>
      <c r="G761" t="s">
        <v>669960</v>
      </c>
      <c r="H761" s="386" t="str">
        <f t="shared" si="11"/>
        <v>https://doi.org/10.1007/978-3-031-80736-7</v>
      </c>
      <c r="I761" s="1" t="s">
        <v>669961</v>
      </c>
      <c r="J761" t="s">
        <v>543522</v>
      </c>
      <c r="K761" t="s">
        <v>437165</v>
      </c>
    </row>
    <row r="762" spans="1:11" x14ac:dyDescent="0.25">
      <c r="A762" t="s">
        <v>669962</v>
      </c>
      <c r="B762" t="s">
        <v>669963</v>
      </c>
      <c r="D762">
        <v>2025</v>
      </c>
      <c r="E762" s="395" t="s">
        <v>669964</v>
      </c>
      <c r="F762" s="1" t="s">
        <v>669965</v>
      </c>
      <c r="G762" t="s">
        <v>669966</v>
      </c>
      <c r="H762" s="386" t="str">
        <f t="shared" si="11"/>
        <v>https://doi.org/10.1007/978-3-031-73198-3</v>
      </c>
      <c r="I762" s="1" t="s">
        <v>669967</v>
      </c>
      <c r="J762" t="s">
        <v>669968</v>
      </c>
      <c r="K762" t="s">
        <v>437165</v>
      </c>
    </row>
    <row r="763" spans="1:11" x14ac:dyDescent="0.25">
      <c r="A763" t="s">
        <v>669969</v>
      </c>
      <c r="C763" t="s">
        <v>669970</v>
      </c>
      <c r="D763">
        <v>2025</v>
      </c>
      <c r="E763" s="395" t="s">
        <v>669971</v>
      </c>
      <c r="F763" s="1" t="s">
        <v>669972</v>
      </c>
      <c r="G763" t="s">
        <v>669973</v>
      </c>
      <c r="H763" s="386" t="str">
        <f t="shared" si="11"/>
        <v>https://doi.org/10.1007/978-3-031-75221-6</v>
      </c>
      <c r="I763" s="1" t="s">
        <v>286465</v>
      </c>
      <c r="J763" t="s">
        <v>669974</v>
      </c>
      <c r="K763" t="s">
        <v>437165</v>
      </c>
    </row>
    <row r="764" spans="1:11" x14ac:dyDescent="0.25">
      <c r="A764" t="s">
        <v>669975</v>
      </c>
      <c r="B764" t="s">
        <v>669976</v>
      </c>
      <c r="D764">
        <v>2025</v>
      </c>
      <c r="E764" s="395" t="s">
        <v>669977</v>
      </c>
      <c r="F764" s="1" t="s">
        <v>669978</v>
      </c>
      <c r="G764" t="s">
        <v>669979</v>
      </c>
      <c r="H764" s="386" t="str">
        <f t="shared" si="11"/>
        <v>https://doi.org/10.1007/978-3-031-77114-9</v>
      </c>
      <c r="I764" s="1" t="s">
        <v>437706</v>
      </c>
      <c r="J764" t="s">
        <v>437707</v>
      </c>
      <c r="K764" t="s">
        <v>437165</v>
      </c>
    </row>
    <row r="765" spans="1:11" x14ac:dyDescent="0.25">
      <c r="A765" t="s">
        <v>669980</v>
      </c>
      <c r="C765" t="s">
        <v>669981</v>
      </c>
      <c r="D765">
        <v>2025</v>
      </c>
      <c r="E765" s="395" t="s">
        <v>669982</v>
      </c>
      <c r="F765" s="1" t="s">
        <v>669983</v>
      </c>
      <c r="G765" t="s">
        <v>669984</v>
      </c>
      <c r="H765" s="386" t="str">
        <f t="shared" si="11"/>
        <v>https://doi.org/10.1007/978-3-031-77853-7</v>
      </c>
      <c r="I765" s="1" t="s">
        <v>669985</v>
      </c>
      <c r="J765" t="s">
        <v>669986</v>
      </c>
      <c r="K765" t="s">
        <v>437165</v>
      </c>
    </row>
    <row r="766" spans="1:11" x14ac:dyDescent="0.25">
      <c r="A766" t="s">
        <v>669987</v>
      </c>
      <c r="B766" t="s">
        <v>669988</v>
      </c>
      <c r="D766">
        <v>2025</v>
      </c>
      <c r="E766" s="395" t="s">
        <v>669989</v>
      </c>
      <c r="F766" s="1" t="s">
        <v>669990</v>
      </c>
      <c r="G766" t="s">
        <v>669991</v>
      </c>
      <c r="H766" s="386" t="str">
        <f t="shared" si="11"/>
        <v>https://doi.org/10.1007/978-3-031-80603-2</v>
      </c>
      <c r="I766" s="1" t="s">
        <v>254017</v>
      </c>
      <c r="J766" t="s">
        <v>254018</v>
      </c>
      <c r="K766" t="s">
        <v>437165</v>
      </c>
    </row>
    <row r="767" spans="1:11" x14ac:dyDescent="0.25">
      <c r="A767" t="s">
        <v>669992</v>
      </c>
      <c r="B767" t="s">
        <v>669993</v>
      </c>
      <c r="D767">
        <v>2025</v>
      </c>
      <c r="E767" s="395" t="s">
        <v>669994</v>
      </c>
      <c r="F767" s="1" t="s">
        <v>669995</v>
      </c>
      <c r="G767" t="s">
        <v>669996</v>
      </c>
      <c r="H767" s="386" t="str">
        <f t="shared" si="11"/>
        <v>https://doi.org/10.1007/978-3-031-80132-7</v>
      </c>
      <c r="I767" s="1" t="s">
        <v>12258</v>
      </c>
      <c r="J767" t="s">
        <v>109786</v>
      </c>
      <c r="K767" t="s">
        <v>437165</v>
      </c>
    </row>
    <row r="768" spans="1:11" x14ac:dyDescent="0.25">
      <c r="A768" t="s">
        <v>669997</v>
      </c>
      <c r="B768" t="s">
        <v>669998</v>
      </c>
      <c r="C768" t="s">
        <v>669999</v>
      </c>
      <c r="D768">
        <v>2025</v>
      </c>
      <c r="E768" s="1" t="s">
        <v>670000</v>
      </c>
      <c r="F768" s="1" t="s">
        <v>670001</v>
      </c>
      <c r="G768" t="s">
        <v>670002</v>
      </c>
      <c r="H768" s="386" t="str">
        <f t="shared" si="11"/>
        <v>https://doi.org/10.1007/978-3-031-81525-6</v>
      </c>
      <c r="I768" s="1" t="s">
        <v>670003</v>
      </c>
      <c r="J768" t="s">
        <v>670004</v>
      </c>
      <c r="K768" t="s">
        <v>437165</v>
      </c>
    </row>
    <row r="769" spans="1:11" x14ac:dyDescent="0.25">
      <c r="A769" t="s">
        <v>670005</v>
      </c>
      <c r="B769" t="s">
        <v>670006</v>
      </c>
      <c r="D769">
        <v>2025</v>
      </c>
      <c r="E769" s="1" t="s">
        <v>670007</v>
      </c>
      <c r="F769" s="1" t="s">
        <v>670008</v>
      </c>
      <c r="G769" t="s">
        <v>670009</v>
      </c>
      <c r="H769" s="386" t="str">
        <f t="shared" si="11"/>
        <v>https://doi.org/10.1007/978-3-031-78995-3</v>
      </c>
      <c r="I769" s="1" t="s">
        <v>670010</v>
      </c>
      <c r="J769" t="s">
        <v>670011</v>
      </c>
      <c r="K769" t="s">
        <v>437165</v>
      </c>
    </row>
    <row r="770" spans="1:11" x14ac:dyDescent="0.25">
      <c r="A770" t="s">
        <v>670012</v>
      </c>
      <c r="B770" t="s">
        <v>670013</v>
      </c>
      <c r="D770">
        <v>2025</v>
      </c>
      <c r="E770" s="1" t="s">
        <v>670014</v>
      </c>
      <c r="F770" s="1" t="s">
        <v>670015</v>
      </c>
      <c r="G770" t="s">
        <v>670016</v>
      </c>
      <c r="H770" s="386" t="str">
        <f t="shared" si="11"/>
        <v>https://doi.org/10.1007/978-3-658-47053-1</v>
      </c>
      <c r="I770" s="1" t="s">
        <v>39667</v>
      </c>
      <c r="J770" t="s">
        <v>173927</v>
      </c>
      <c r="K770" t="s">
        <v>437165</v>
      </c>
    </row>
    <row r="771" spans="1:11" x14ac:dyDescent="0.25">
      <c r="A771" t="s">
        <v>670017</v>
      </c>
      <c r="B771" t="s">
        <v>670018</v>
      </c>
      <c r="D771">
        <v>2025</v>
      </c>
      <c r="E771" s="1" t="s">
        <v>670019</v>
      </c>
      <c r="F771" s="1" t="s">
        <v>670020</v>
      </c>
      <c r="G771" t="s">
        <v>670021</v>
      </c>
      <c r="H771" s="386" t="str">
        <f t="shared" si="11"/>
        <v>https://doi.org/10.1007/978-3-031-80009-2</v>
      </c>
      <c r="I771" s="1" t="s">
        <v>502470</v>
      </c>
      <c r="J771" t="s">
        <v>670022</v>
      </c>
      <c r="K771" t="s">
        <v>437165</v>
      </c>
    </row>
    <row r="772" spans="1:11" x14ac:dyDescent="0.25">
      <c r="A772" t="s">
        <v>670023</v>
      </c>
      <c r="B772" t="s">
        <v>670024</v>
      </c>
      <c r="D772">
        <v>2025</v>
      </c>
      <c r="E772" s="1" t="s">
        <v>670025</v>
      </c>
      <c r="F772" s="1" t="s">
        <v>670026</v>
      </c>
      <c r="G772" t="s">
        <v>670027</v>
      </c>
      <c r="H772" s="386" t="str">
        <f t="shared" ref="H772:H835" si="12">HYPERLINK(G772,G772)</f>
        <v>https://doi.org/10.1007/978-981-97-9955-8</v>
      </c>
      <c r="I772" s="1" t="s">
        <v>416250</v>
      </c>
      <c r="J772" t="s">
        <v>3807</v>
      </c>
      <c r="K772" t="s">
        <v>437165</v>
      </c>
    </row>
    <row r="773" spans="1:11" x14ac:dyDescent="0.25">
      <c r="A773" t="s">
        <v>670028</v>
      </c>
      <c r="C773" t="s">
        <v>670029</v>
      </c>
      <c r="D773">
        <v>2025</v>
      </c>
      <c r="E773" s="1" t="s">
        <v>670030</v>
      </c>
      <c r="F773" s="1" t="s">
        <v>670031</v>
      </c>
      <c r="G773" t="s">
        <v>670032</v>
      </c>
      <c r="H773" s="386" t="str">
        <f t="shared" si="12"/>
        <v>https://doi.org/10.1007/978-3-031-55052-2</v>
      </c>
      <c r="I773" s="1" t="s">
        <v>114846</v>
      </c>
      <c r="J773" t="s">
        <v>670033</v>
      </c>
      <c r="K773" t="s">
        <v>437165</v>
      </c>
    </row>
    <row r="774" spans="1:11" x14ac:dyDescent="0.25">
      <c r="A774" t="s">
        <v>670034</v>
      </c>
      <c r="B774" t="s">
        <v>670035</v>
      </c>
      <c r="D774">
        <v>2025</v>
      </c>
      <c r="E774" s="1" t="s">
        <v>670036</v>
      </c>
      <c r="F774" s="1" t="s">
        <v>670037</v>
      </c>
      <c r="G774" t="s">
        <v>670038</v>
      </c>
      <c r="H774" s="386" t="str">
        <f t="shared" si="12"/>
        <v>https://doi.org/10.1007/978-3-031-67340-5</v>
      </c>
      <c r="I774" s="1" t="s">
        <v>83428</v>
      </c>
      <c r="J774" t="s">
        <v>83429</v>
      </c>
      <c r="K774" t="s">
        <v>437165</v>
      </c>
    </row>
    <row r="775" spans="1:11" x14ac:dyDescent="0.25">
      <c r="A775" t="s">
        <v>670039</v>
      </c>
      <c r="C775" t="s">
        <v>670040</v>
      </c>
      <c r="D775">
        <v>2025</v>
      </c>
      <c r="E775" s="1" t="s">
        <v>670041</v>
      </c>
      <c r="F775" s="1" t="s">
        <v>670042</v>
      </c>
      <c r="G775" t="s">
        <v>670043</v>
      </c>
      <c r="H775" s="386" t="str">
        <f t="shared" si="12"/>
        <v>https://doi.org/10.1007/978-3-031-77274-0</v>
      </c>
      <c r="I775" s="1" t="s">
        <v>249795</v>
      </c>
      <c r="J775" t="s">
        <v>249796</v>
      </c>
      <c r="K775" t="s">
        <v>437165</v>
      </c>
    </row>
    <row r="776" spans="1:11" x14ac:dyDescent="0.25">
      <c r="A776" t="s">
        <v>670044</v>
      </c>
      <c r="B776" t="s">
        <v>670045</v>
      </c>
      <c r="D776">
        <v>2025</v>
      </c>
      <c r="E776" s="1" t="s">
        <v>670046</v>
      </c>
      <c r="F776" s="1" t="s">
        <v>670047</v>
      </c>
      <c r="G776" t="s">
        <v>670048</v>
      </c>
      <c r="H776" s="386" t="str">
        <f t="shared" si="12"/>
        <v>https://doi.org/10.1007/978-3-031-79055-3</v>
      </c>
      <c r="I776" s="1" t="s">
        <v>670049</v>
      </c>
      <c r="J776" t="s">
        <v>670050</v>
      </c>
      <c r="K776" t="s">
        <v>437165</v>
      </c>
    </row>
    <row r="777" spans="1:11" x14ac:dyDescent="0.25">
      <c r="A777" t="s">
        <v>670051</v>
      </c>
      <c r="B777" t="s">
        <v>670052</v>
      </c>
      <c r="D777">
        <v>2025</v>
      </c>
      <c r="E777" s="1" t="s">
        <v>670053</v>
      </c>
      <c r="F777" s="1" t="s">
        <v>670054</v>
      </c>
      <c r="G777" t="s">
        <v>670055</v>
      </c>
      <c r="H777" s="386" t="str">
        <f t="shared" si="12"/>
        <v>https://doi.org/10.1007/978-3-031-80953-8</v>
      </c>
      <c r="I777" s="1" t="s">
        <v>301127</v>
      </c>
      <c r="J777" t="s">
        <v>670056</v>
      </c>
      <c r="K777" t="s">
        <v>437165</v>
      </c>
    </row>
    <row r="778" spans="1:11" x14ac:dyDescent="0.25">
      <c r="A778" t="s">
        <v>670057</v>
      </c>
      <c r="B778" t="s">
        <v>670058</v>
      </c>
      <c r="C778" t="s">
        <v>670059</v>
      </c>
      <c r="D778">
        <v>2025</v>
      </c>
      <c r="E778" s="1" t="s">
        <v>670060</v>
      </c>
      <c r="F778" s="1" t="s">
        <v>670061</v>
      </c>
      <c r="G778" t="s">
        <v>670062</v>
      </c>
      <c r="H778" s="386" t="str">
        <f t="shared" si="12"/>
        <v>https://doi.org/10.1007/978-3-031-84786-8</v>
      </c>
      <c r="I778" s="1" t="s">
        <v>311042</v>
      </c>
      <c r="J778" t="s">
        <v>670063</v>
      </c>
      <c r="K778" t="s">
        <v>437165</v>
      </c>
    </row>
    <row r="779" spans="1:11" x14ac:dyDescent="0.25">
      <c r="A779" t="s">
        <v>670064</v>
      </c>
      <c r="B779" t="s">
        <v>437393</v>
      </c>
      <c r="D779">
        <v>2025</v>
      </c>
      <c r="E779" s="1" t="s">
        <v>670065</v>
      </c>
      <c r="F779" s="1" t="s">
        <v>670066</v>
      </c>
      <c r="G779" t="s">
        <v>670067</v>
      </c>
      <c r="H779" s="386" t="str">
        <f t="shared" si="12"/>
        <v>https://doi.org/10.1007/978-3-031-79066-9</v>
      </c>
      <c r="I779" s="1" t="s">
        <v>670068</v>
      </c>
      <c r="J779" t="s">
        <v>300713</v>
      </c>
      <c r="K779" t="s">
        <v>437165</v>
      </c>
    </row>
    <row r="780" spans="1:11" x14ac:dyDescent="0.25">
      <c r="A780" t="s">
        <v>670069</v>
      </c>
      <c r="B780" t="s">
        <v>670070</v>
      </c>
      <c r="D780">
        <v>2025</v>
      </c>
      <c r="E780" s="1" t="s">
        <v>670071</v>
      </c>
      <c r="F780" s="1" t="s">
        <v>670072</v>
      </c>
      <c r="G780" t="s">
        <v>670073</v>
      </c>
      <c r="H780" s="386" t="str">
        <f t="shared" si="12"/>
        <v>https://doi.org/10.1007/978-3-031-80430-4</v>
      </c>
      <c r="I780" s="1" t="s">
        <v>254224</v>
      </c>
      <c r="J780" t="s">
        <v>168704</v>
      </c>
      <c r="K780" t="s">
        <v>437165</v>
      </c>
    </row>
    <row r="781" spans="1:11" x14ac:dyDescent="0.25">
      <c r="A781" t="s">
        <v>670074</v>
      </c>
      <c r="C781" t="s">
        <v>670075</v>
      </c>
      <c r="D781">
        <v>2025</v>
      </c>
      <c r="E781" s="1" t="s">
        <v>670076</v>
      </c>
      <c r="F781" s="1" t="s">
        <v>670077</v>
      </c>
      <c r="G781" t="s">
        <v>670078</v>
      </c>
      <c r="H781" s="386" t="str">
        <f t="shared" si="12"/>
        <v>https://doi.org/10.1007/978-3-031-80537-0</v>
      </c>
      <c r="I781" s="1" t="s">
        <v>334403</v>
      </c>
      <c r="J781" t="s">
        <v>436644</v>
      </c>
      <c r="K781" t="s">
        <v>437165</v>
      </c>
    </row>
    <row r="782" spans="1:11" x14ac:dyDescent="0.25">
      <c r="A782" t="s">
        <v>670079</v>
      </c>
      <c r="B782" t="s">
        <v>670080</v>
      </c>
      <c r="D782">
        <v>2025</v>
      </c>
      <c r="E782" s="1" t="s">
        <v>670081</v>
      </c>
      <c r="F782" s="1" t="s">
        <v>670082</v>
      </c>
      <c r="G782" t="s">
        <v>670083</v>
      </c>
      <c r="H782" s="386" t="str">
        <f t="shared" si="12"/>
        <v>https://doi.org/10.1007/978-981-96-0454-8</v>
      </c>
      <c r="I782" s="1" t="s">
        <v>268408</v>
      </c>
      <c r="J782" t="s">
        <v>542748</v>
      </c>
      <c r="K782" t="s">
        <v>437165</v>
      </c>
    </row>
    <row r="783" spans="1:11" x14ac:dyDescent="0.25">
      <c r="A783" t="s">
        <v>670084</v>
      </c>
      <c r="C783" t="s">
        <v>670085</v>
      </c>
      <c r="D783">
        <v>2025</v>
      </c>
      <c r="E783" s="1" t="s">
        <v>670086</v>
      </c>
      <c r="F783" s="1" t="s">
        <v>670087</v>
      </c>
      <c r="G783" t="s">
        <v>670088</v>
      </c>
      <c r="H783" s="386" t="str">
        <f t="shared" si="12"/>
        <v>https://doi.org/10.1007/978-3-031-70702-5</v>
      </c>
      <c r="I783" s="1" t="s">
        <v>19225</v>
      </c>
      <c r="J783" t="s">
        <v>252320</v>
      </c>
      <c r="K783" t="s">
        <v>437165</v>
      </c>
    </row>
    <row r="784" spans="1:11" x14ac:dyDescent="0.25">
      <c r="A784" t="s">
        <v>670089</v>
      </c>
      <c r="C784" t="s">
        <v>335028</v>
      </c>
      <c r="D784">
        <v>2025</v>
      </c>
      <c r="E784" s="1" t="s">
        <v>670090</v>
      </c>
      <c r="F784" s="1" t="s">
        <v>670091</v>
      </c>
      <c r="G784" t="s">
        <v>670092</v>
      </c>
      <c r="H784" s="386" t="str">
        <f t="shared" si="12"/>
        <v>https://doi.org/10.1007/978-3-031-78892-5</v>
      </c>
      <c r="I784" s="1" t="s">
        <v>168520</v>
      </c>
      <c r="J784" t="s">
        <v>670093</v>
      </c>
      <c r="K784" t="s">
        <v>437165</v>
      </c>
    </row>
    <row r="785" spans="1:11" x14ac:dyDescent="0.25">
      <c r="A785" t="s">
        <v>670094</v>
      </c>
      <c r="B785" t="s">
        <v>670095</v>
      </c>
      <c r="D785">
        <v>2025</v>
      </c>
      <c r="E785" s="1" t="s">
        <v>670096</v>
      </c>
      <c r="F785" s="1" t="s">
        <v>670097</v>
      </c>
      <c r="G785" t="s">
        <v>670098</v>
      </c>
      <c r="H785" s="386" t="str">
        <f t="shared" si="12"/>
        <v>https://doi.org/10.1007/978-3-031-80326-0</v>
      </c>
      <c r="I785" s="1" t="s">
        <v>299800</v>
      </c>
      <c r="J785" t="s">
        <v>298891</v>
      </c>
      <c r="K785" t="s">
        <v>437165</v>
      </c>
    </row>
    <row r="786" spans="1:11" x14ac:dyDescent="0.25">
      <c r="A786" t="s">
        <v>670099</v>
      </c>
      <c r="B786" t="s">
        <v>670100</v>
      </c>
      <c r="C786" t="s">
        <v>670101</v>
      </c>
      <c r="D786">
        <v>2025</v>
      </c>
      <c r="E786" s="1" t="s">
        <v>670102</v>
      </c>
      <c r="F786" s="1" t="s">
        <v>670103</v>
      </c>
      <c r="G786" t="s">
        <v>670104</v>
      </c>
      <c r="H786" s="386" t="str">
        <f t="shared" si="12"/>
        <v>https://doi.org/10.1007/978-3-031-75364-0</v>
      </c>
      <c r="I786" s="1" t="s">
        <v>49321</v>
      </c>
      <c r="J786" t="s">
        <v>590620</v>
      </c>
      <c r="K786" t="s">
        <v>437165</v>
      </c>
    </row>
    <row r="787" spans="1:11" x14ac:dyDescent="0.25">
      <c r="A787" t="s">
        <v>670105</v>
      </c>
      <c r="C787" t="s">
        <v>670106</v>
      </c>
      <c r="D787">
        <v>2025</v>
      </c>
      <c r="E787" s="1" t="s">
        <v>670107</v>
      </c>
      <c r="F787" s="1" t="s">
        <v>670108</v>
      </c>
      <c r="G787" t="s">
        <v>670109</v>
      </c>
      <c r="H787" s="386" t="str">
        <f t="shared" si="12"/>
        <v>https://doi.org/10.1007/978-3-031-72825-9</v>
      </c>
      <c r="I787" s="1" t="s">
        <v>651844</v>
      </c>
      <c r="J787" t="s">
        <v>299951</v>
      </c>
      <c r="K787" t="s">
        <v>437165</v>
      </c>
    </row>
    <row r="788" spans="1:11" x14ac:dyDescent="0.25">
      <c r="A788" t="s">
        <v>670110</v>
      </c>
      <c r="C788" t="s">
        <v>536682</v>
      </c>
      <c r="D788">
        <v>2025</v>
      </c>
      <c r="E788" s="1" t="s">
        <v>670111</v>
      </c>
      <c r="F788" s="1" t="s">
        <v>670112</v>
      </c>
      <c r="G788" t="s">
        <v>670113</v>
      </c>
      <c r="H788" s="386" t="str">
        <f t="shared" si="12"/>
        <v>https://doi.org/10.1007/978-3-031-74821-9</v>
      </c>
      <c r="I788" s="1" t="s">
        <v>670114</v>
      </c>
      <c r="J788" t="s">
        <v>342385</v>
      </c>
      <c r="K788" t="s">
        <v>437165</v>
      </c>
    </row>
    <row r="789" spans="1:11" x14ac:dyDescent="0.25">
      <c r="A789" t="s">
        <v>670115</v>
      </c>
      <c r="B789" t="s">
        <v>436401</v>
      </c>
      <c r="D789">
        <v>2025</v>
      </c>
      <c r="E789" s="1" t="s">
        <v>670116</v>
      </c>
      <c r="F789" s="1" t="s">
        <v>670117</v>
      </c>
      <c r="G789" t="s">
        <v>670118</v>
      </c>
      <c r="H789" s="386" t="str">
        <f t="shared" si="12"/>
        <v>https://doi.org/10.1007/978-3-031-72294-3</v>
      </c>
      <c r="I789" s="1" t="s">
        <v>670119</v>
      </c>
      <c r="J789" t="s">
        <v>670120</v>
      </c>
      <c r="K789" t="s">
        <v>437165</v>
      </c>
    </row>
    <row r="790" spans="1:11" x14ac:dyDescent="0.25">
      <c r="A790" t="s">
        <v>670121</v>
      </c>
      <c r="C790" t="s">
        <v>670122</v>
      </c>
      <c r="D790">
        <v>2025</v>
      </c>
      <c r="E790" s="1" t="s">
        <v>670123</v>
      </c>
      <c r="F790" s="1" t="s">
        <v>670124</v>
      </c>
      <c r="G790" t="s">
        <v>670125</v>
      </c>
      <c r="H790" s="386" t="str">
        <f t="shared" si="12"/>
        <v>https://doi.org/10.1007/978-3-031-36360-3</v>
      </c>
      <c r="I790" s="1" t="s">
        <v>334996</v>
      </c>
      <c r="J790" t="s">
        <v>437470</v>
      </c>
      <c r="K790" t="s">
        <v>437165</v>
      </c>
    </row>
    <row r="791" spans="1:11" x14ac:dyDescent="0.25">
      <c r="A791" t="s">
        <v>670126</v>
      </c>
      <c r="C791" t="s">
        <v>670127</v>
      </c>
      <c r="D791">
        <v>2025</v>
      </c>
      <c r="E791" s="1" t="s">
        <v>670128</v>
      </c>
      <c r="F791" s="1" t="s">
        <v>670129</v>
      </c>
      <c r="G791" t="s">
        <v>670130</v>
      </c>
      <c r="H791" s="386" t="str">
        <f t="shared" si="12"/>
        <v>https://doi.org/10.1007/978-3-031-77657-1</v>
      </c>
      <c r="I791" s="1" t="s">
        <v>436783</v>
      </c>
      <c r="J791" t="s">
        <v>436784</v>
      </c>
      <c r="K791" t="s">
        <v>437165</v>
      </c>
    </row>
    <row r="792" spans="1:11" x14ac:dyDescent="0.25">
      <c r="A792" t="s">
        <v>670131</v>
      </c>
      <c r="C792" t="s">
        <v>670132</v>
      </c>
      <c r="D792">
        <v>2025</v>
      </c>
      <c r="E792" s="1" t="s">
        <v>670133</v>
      </c>
      <c r="F792" s="1" t="s">
        <v>670134</v>
      </c>
      <c r="G792" t="s">
        <v>670135</v>
      </c>
      <c r="H792" s="386" t="str">
        <f t="shared" si="12"/>
        <v>https://doi.org/10.1007/978-3-031-80763-3</v>
      </c>
      <c r="I792" s="1" t="s">
        <v>670136</v>
      </c>
      <c r="J792" t="s">
        <v>160927</v>
      </c>
      <c r="K792" t="s">
        <v>437165</v>
      </c>
    </row>
    <row r="793" spans="1:11" x14ac:dyDescent="0.25">
      <c r="A793" t="s">
        <v>670137</v>
      </c>
      <c r="C793" t="s">
        <v>670138</v>
      </c>
      <c r="D793">
        <v>2025</v>
      </c>
      <c r="E793" s="1" t="s">
        <v>670139</v>
      </c>
      <c r="F793" s="1" t="s">
        <v>670140</v>
      </c>
      <c r="G793" t="s">
        <v>670141</v>
      </c>
      <c r="H793" s="386" t="str">
        <f t="shared" si="12"/>
        <v>https://doi.org/10.1007/978-3-031-72167-0</v>
      </c>
      <c r="I793" s="1" t="s">
        <v>185671</v>
      </c>
      <c r="J793" t="s">
        <v>87052</v>
      </c>
      <c r="K793" t="s">
        <v>437165</v>
      </c>
    </row>
    <row r="794" spans="1:11" x14ac:dyDescent="0.25">
      <c r="A794" t="s">
        <v>670142</v>
      </c>
      <c r="C794" t="s">
        <v>670143</v>
      </c>
      <c r="D794">
        <v>2025</v>
      </c>
      <c r="E794" s="1" t="s">
        <v>670144</v>
      </c>
      <c r="F794" s="1" t="s">
        <v>670145</v>
      </c>
      <c r="G794" t="s">
        <v>670146</v>
      </c>
      <c r="H794" s="386" t="str">
        <f t="shared" si="12"/>
        <v>https://doi.org/10.1007/978-3-031-81002-2</v>
      </c>
      <c r="I794" s="1" t="s">
        <v>184958</v>
      </c>
      <c r="J794" t="s">
        <v>670147</v>
      </c>
      <c r="K794" t="s">
        <v>437165</v>
      </c>
    </row>
    <row r="795" spans="1:11" x14ac:dyDescent="0.25">
      <c r="A795" t="s">
        <v>670148</v>
      </c>
      <c r="B795" t="s">
        <v>670149</v>
      </c>
      <c r="D795">
        <v>2025</v>
      </c>
      <c r="E795" s="1" t="s">
        <v>670150</v>
      </c>
      <c r="F795" s="1" t="s">
        <v>670151</v>
      </c>
      <c r="G795" t="s">
        <v>670152</v>
      </c>
      <c r="H795" s="386" t="str">
        <f t="shared" si="12"/>
        <v>https://doi.org/10.1007/978-3-031-83101-0</v>
      </c>
      <c r="I795" s="1" t="s">
        <v>184958</v>
      </c>
      <c r="J795" t="s">
        <v>670153</v>
      </c>
      <c r="K795" t="s">
        <v>437165</v>
      </c>
    </row>
    <row r="796" spans="1:11" x14ac:dyDescent="0.25">
      <c r="A796" t="s">
        <v>670154</v>
      </c>
      <c r="B796" t="s">
        <v>670155</v>
      </c>
      <c r="D796">
        <v>2025</v>
      </c>
      <c r="E796" s="1" t="s">
        <v>670156</v>
      </c>
      <c r="F796" s="1" t="s">
        <v>670157</v>
      </c>
      <c r="G796" t="s">
        <v>670158</v>
      </c>
      <c r="H796" s="386" t="str">
        <f t="shared" si="12"/>
        <v>https://doi.org/10.1007/978-981-96-3125-4</v>
      </c>
      <c r="I796" s="1" t="s">
        <v>405122</v>
      </c>
      <c r="J796" t="s">
        <v>405123</v>
      </c>
      <c r="K796" t="s">
        <v>437165</v>
      </c>
    </row>
    <row r="797" spans="1:11" x14ac:dyDescent="0.25">
      <c r="A797" t="s">
        <v>670159</v>
      </c>
      <c r="B797" t="s">
        <v>670160</v>
      </c>
      <c r="D797">
        <v>2025</v>
      </c>
      <c r="E797" s="1" t="s">
        <v>670161</v>
      </c>
      <c r="F797" s="1" t="s">
        <v>670162</v>
      </c>
      <c r="G797" t="s">
        <v>670163</v>
      </c>
      <c r="H797" s="386" t="str">
        <f t="shared" si="12"/>
        <v>https://doi.org/10.1007/978-3-031-75360-2</v>
      </c>
      <c r="I797" s="1" t="s">
        <v>253632</v>
      </c>
      <c r="J797" t="s">
        <v>670164</v>
      </c>
      <c r="K797" t="s">
        <v>437165</v>
      </c>
    </row>
    <row r="798" spans="1:11" x14ac:dyDescent="0.25">
      <c r="A798" t="s">
        <v>670165</v>
      </c>
      <c r="B798" t="s">
        <v>670166</v>
      </c>
      <c r="D798">
        <v>2025</v>
      </c>
      <c r="E798" s="1" t="s">
        <v>670167</v>
      </c>
      <c r="F798" s="1" t="s">
        <v>670168</v>
      </c>
      <c r="G798" t="s">
        <v>670169</v>
      </c>
      <c r="H798" s="386" t="str">
        <f t="shared" si="12"/>
        <v>https://doi.org/10.1007/978-3-031-83516-2</v>
      </c>
      <c r="I798" s="1" t="s">
        <v>253645</v>
      </c>
      <c r="J798" t="s">
        <v>437652</v>
      </c>
      <c r="K798" t="s">
        <v>437165</v>
      </c>
    </row>
    <row r="799" spans="1:11" x14ac:dyDescent="0.25">
      <c r="A799" t="s">
        <v>670170</v>
      </c>
      <c r="B799" t="s">
        <v>670171</v>
      </c>
      <c r="D799">
        <v>2025</v>
      </c>
      <c r="E799" s="1" t="s">
        <v>670172</v>
      </c>
      <c r="F799" s="1" t="s">
        <v>670173</v>
      </c>
      <c r="G799" t="s">
        <v>670174</v>
      </c>
      <c r="H799" s="386" t="str">
        <f t="shared" si="12"/>
        <v>https://doi.org/10.1007/978-3-031-76754-8</v>
      </c>
      <c r="I799" s="1" t="s">
        <v>250583</v>
      </c>
      <c r="J799" t="s">
        <v>300801</v>
      </c>
      <c r="K799" t="s">
        <v>437165</v>
      </c>
    </row>
    <row r="800" spans="1:11" x14ac:dyDescent="0.25">
      <c r="A800" t="s">
        <v>670175</v>
      </c>
      <c r="B800" t="s">
        <v>670176</v>
      </c>
      <c r="D800">
        <v>2025</v>
      </c>
      <c r="E800" s="1" t="s">
        <v>670177</v>
      </c>
      <c r="F800" s="1" t="s">
        <v>670178</v>
      </c>
      <c r="G800" t="s">
        <v>670179</v>
      </c>
      <c r="H800" s="386" t="str">
        <f t="shared" si="12"/>
        <v>https://doi.org/10.1007/978-3-031-82182-0</v>
      </c>
      <c r="I800" s="1" t="s">
        <v>670180</v>
      </c>
      <c r="J800" t="s">
        <v>670181</v>
      </c>
      <c r="K800" t="s">
        <v>437165</v>
      </c>
    </row>
    <row r="801" spans="1:11" x14ac:dyDescent="0.25">
      <c r="A801" t="s">
        <v>670182</v>
      </c>
      <c r="C801" t="s">
        <v>670183</v>
      </c>
      <c r="D801">
        <v>2025</v>
      </c>
      <c r="E801" s="1" t="s">
        <v>670184</v>
      </c>
      <c r="F801" s="1" t="s">
        <v>670185</v>
      </c>
      <c r="G801" t="s">
        <v>670186</v>
      </c>
      <c r="H801" s="386" t="str">
        <f t="shared" si="12"/>
        <v>https://doi.org/10.1007/978-3-031-82520-0</v>
      </c>
      <c r="I801" s="1" t="s">
        <v>670187</v>
      </c>
      <c r="J801" t="s">
        <v>252031</v>
      </c>
      <c r="K801" t="s">
        <v>437165</v>
      </c>
    </row>
    <row r="802" spans="1:11" x14ac:dyDescent="0.25">
      <c r="A802" t="s">
        <v>670188</v>
      </c>
      <c r="B802" t="s">
        <v>670189</v>
      </c>
      <c r="D802">
        <v>2025</v>
      </c>
      <c r="E802" s="1" t="s">
        <v>670190</v>
      </c>
      <c r="F802" s="1" t="s">
        <v>670191</v>
      </c>
      <c r="G802" t="s">
        <v>670192</v>
      </c>
      <c r="H802" s="386" t="str">
        <f t="shared" si="12"/>
        <v>https://doi.org/10.1007/978-3-031-82532-3</v>
      </c>
      <c r="I802" s="1" t="s">
        <v>670193</v>
      </c>
      <c r="J802" t="s">
        <v>670194</v>
      </c>
      <c r="K802" t="s">
        <v>437165</v>
      </c>
    </row>
    <row r="803" spans="1:11" x14ac:dyDescent="0.25">
      <c r="A803" t="s">
        <v>670195</v>
      </c>
      <c r="B803" t="s">
        <v>670196</v>
      </c>
      <c r="D803">
        <v>2025</v>
      </c>
      <c r="E803" s="1" t="s">
        <v>670197</v>
      </c>
      <c r="F803" s="1" t="s">
        <v>670198</v>
      </c>
      <c r="G803" t="s">
        <v>670199</v>
      </c>
      <c r="H803" s="386" t="str">
        <f t="shared" si="12"/>
        <v>https://doi.org/10.1007/978-3-031-77829-2</v>
      </c>
      <c r="I803" s="1" t="s">
        <v>670200</v>
      </c>
      <c r="J803" t="s">
        <v>670201</v>
      </c>
      <c r="K803" t="s">
        <v>437165</v>
      </c>
    </row>
    <row r="804" spans="1:11" x14ac:dyDescent="0.25">
      <c r="A804" t="s">
        <v>670202</v>
      </c>
      <c r="C804" t="s">
        <v>670203</v>
      </c>
      <c r="D804">
        <v>2025</v>
      </c>
      <c r="E804" s="1" t="s">
        <v>670204</v>
      </c>
      <c r="F804" s="1" t="s">
        <v>670205</v>
      </c>
      <c r="G804" t="s">
        <v>670206</v>
      </c>
      <c r="H804" s="386" t="str">
        <f t="shared" si="12"/>
        <v>https://doi.org/10.1007/978-3-031-82198-1</v>
      </c>
      <c r="I804" s="1" t="s">
        <v>670207</v>
      </c>
      <c r="J804" t="s">
        <v>486804</v>
      </c>
      <c r="K804" t="s">
        <v>437165</v>
      </c>
    </row>
    <row r="805" spans="1:11" x14ac:dyDescent="0.25">
      <c r="A805" t="s">
        <v>670208</v>
      </c>
      <c r="B805" t="s">
        <v>670209</v>
      </c>
      <c r="D805">
        <v>2025</v>
      </c>
      <c r="E805" s="1" t="s">
        <v>670210</v>
      </c>
      <c r="F805" s="1" t="s">
        <v>670211</v>
      </c>
      <c r="G805" t="s">
        <v>670212</v>
      </c>
      <c r="H805" s="386" t="str">
        <f t="shared" si="12"/>
        <v>https://doi.org/10.1007/978-981-96-4120-8</v>
      </c>
      <c r="I805" s="1" t="s">
        <v>185633</v>
      </c>
      <c r="J805" t="s">
        <v>63681</v>
      </c>
      <c r="K805" t="s">
        <v>437165</v>
      </c>
    </row>
    <row r="806" spans="1:11" x14ac:dyDescent="0.25">
      <c r="A806" t="s">
        <v>670213</v>
      </c>
      <c r="B806" t="s">
        <v>670214</v>
      </c>
      <c r="D806">
        <v>2025</v>
      </c>
      <c r="E806" s="1" t="s">
        <v>670215</v>
      </c>
      <c r="F806" s="1" t="s">
        <v>670216</v>
      </c>
      <c r="G806" t="s">
        <v>670217</v>
      </c>
      <c r="H806" s="386" t="str">
        <f t="shared" si="12"/>
        <v>https://doi.org/10.1007/978-3-031-83410-3</v>
      </c>
      <c r="I806" s="1" t="s">
        <v>670218</v>
      </c>
      <c r="J806" t="s">
        <v>670219</v>
      </c>
      <c r="K806" t="s">
        <v>437165</v>
      </c>
    </row>
    <row r="807" spans="1:11" x14ac:dyDescent="0.25">
      <c r="A807" t="s">
        <v>670220</v>
      </c>
      <c r="B807" t="s">
        <v>670221</v>
      </c>
      <c r="D807">
        <v>2025</v>
      </c>
      <c r="E807" s="1" t="s">
        <v>670222</v>
      </c>
      <c r="F807" s="1" t="s">
        <v>670223</v>
      </c>
      <c r="G807" t="s">
        <v>670224</v>
      </c>
      <c r="H807" s="386" t="str">
        <f t="shared" si="12"/>
        <v>https://doi.org/10.1007/978-3-031-83493-6</v>
      </c>
      <c r="I807" s="1" t="s">
        <v>271572</v>
      </c>
      <c r="J807" t="s">
        <v>670225</v>
      </c>
      <c r="K807" t="s">
        <v>437165</v>
      </c>
    </row>
    <row r="808" spans="1:11" x14ac:dyDescent="0.25">
      <c r="A808" t="s">
        <v>670226</v>
      </c>
      <c r="B808" t="s">
        <v>670227</v>
      </c>
      <c r="D808">
        <v>2025</v>
      </c>
      <c r="E808" s="1" t="s">
        <v>670228</v>
      </c>
      <c r="F808" s="1" t="s">
        <v>670229</v>
      </c>
      <c r="G808" t="s">
        <v>670230</v>
      </c>
      <c r="H808" s="386" t="str">
        <f t="shared" si="12"/>
        <v>https://doi.org/10.1007/978-3-031-80908-8</v>
      </c>
      <c r="I808" s="1" t="s">
        <v>486089</v>
      </c>
      <c r="J808" t="s">
        <v>300586</v>
      </c>
      <c r="K808" t="s">
        <v>437165</v>
      </c>
    </row>
    <row r="809" spans="1:11" x14ac:dyDescent="0.25">
      <c r="A809" t="s">
        <v>670231</v>
      </c>
      <c r="B809" t="s">
        <v>670232</v>
      </c>
      <c r="D809">
        <v>2025</v>
      </c>
      <c r="E809" s="1" t="s">
        <v>670233</v>
      </c>
      <c r="F809" s="1" t="s">
        <v>670234</v>
      </c>
      <c r="G809" t="s">
        <v>670235</v>
      </c>
      <c r="H809" s="386" t="str">
        <f t="shared" si="12"/>
        <v>https://doi.org/10.1007/978-3-031-85431-6</v>
      </c>
      <c r="I809" s="1" t="s">
        <v>109771</v>
      </c>
      <c r="J809" t="s">
        <v>670236</v>
      </c>
      <c r="K809" t="s">
        <v>437165</v>
      </c>
    </row>
    <row r="810" spans="1:11" x14ac:dyDescent="0.25">
      <c r="A810" t="s">
        <v>670237</v>
      </c>
      <c r="C810" t="s">
        <v>670238</v>
      </c>
      <c r="D810">
        <v>2025</v>
      </c>
      <c r="E810" s="1" t="s">
        <v>670239</v>
      </c>
      <c r="F810" s="1" t="s">
        <v>670240</v>
      </c>
      <c r="G810" t="s">
        <v>670241</v>
      </c>
      <c r="H810" s="386" t="str">
        <f t="shared" si="12"/>
        <v>https://doi.org/10.1007/978-3-031-81444-0</v>
      </c>
      <c r="I810" s="1" t="s">
        <v>670242</v>
      </c>
      <c r="J810" t="s">
        <v>670243</v>
      </c>
      <c r="K810" t="s">
        <v>437165</v>
      </c>
    </row>
    <row r="811" spans="1:11" x14ac:dyDescent="0.25">
      <c r="A811" t="s">
        <v>670244</v>
      </c>
      <c r="B811" t="s">
        <v>670245</v>
      </c>
      <c r="D811">
        <v>2025</v>
      </c>
      <c r="E811" s="1" t="s">
        <v>670246</v>
      </c>
      <c r="F811" s="1" t="s">
        <v>670247</v>
      </c>
      <c r="G811" t="s">
        <v>670248</v>
      </c>
      <c r="H811" s="386" t="str">
        <f t="shared" si="12"/>
        <v>https://doi.org/10.1007/978-3-031-82459-3</v>
      </c>
      <c r="I811" s="1" t="s">
        <v>253666</v>
      </c>
      <c r="J811" t="s">
        <v>670249</v>
      </c>
      <c r="K811" t="s">
        <v>437165</v>
      </c>
    </row>
    <row r="812" spans="1:11" x14ac:dyDescent="0.25">
      <c r="A812" t="s">
        <v>670250</v>
      </c>
      <c r="B812" t="s">
        <v>670251</v>
      </c>
      <c r="D812">
        <v>2025</v>
      </c>
      <c r="E812" s="1" t="s">
        <v>670252</v>
      </c>
      <c r="F812" s="1" t="s">
        <v>670253</v>
      </c>
      <c r="G812" t="s">
        <v>670254</v>
      </c>
      <c r="H812" s="386" t="str">
        <f t="shared" si="12"/>
        <v>https://doi.org/10.1007/978-3-031-84865-0</v>
      </c>
      <c r="I812" s="1" t="s">
        <v>670255</v>
      </c>
      <c r="J812" t="s">
        <v>670256</v>
      </c>
      <c r="K812" t="s">
        <v>437165</v>
      </c>
    </row>
    <row r="813" spans="1:11" x14ac:dyDescent="0.25">
      <c r="A813" t="s">
        <v>587514</v>
      </c>
      <c r="C813" t="s">
        <v>670257</v>
      </c>
      <c r="D813">
        <v>2025</v>
      </c>
      <c r="E813" s="1" t="s">
        <v>670258</v>
      </c>
      <c r="F813" s="1" t="s">
        <v>670259</v>
      </c>
      <c r="G813" t="s">
        <v>670260</v>
      </c>
      <c r="H813" s="386" t="str">
        <f t="shared" si="12"/>
        <v>https://doi.org/10.1007/978-981-96-0990-1</v>
      </c>
      <c r="I813" s="1" t="s">
        <v>62348</v>
      </c>
      <c r="J813" t="s">
        <v>62349</v>
      </c>
      <c r="K813" t="s">
        <v>437165</v>
      </c>
    </row>
    <row r="814" spans="1:11" x14ac:dyDescent="0.25">
      <c r="A814" t="s">
        <v>670261</v>
      </c>
      <c r="B814" t="s">
        <v>670262</v>
      </c>
      <c r="C814" t="s">
        <v>670263</v>
      </c>
      <c r="D814">
        <v>2025</v>
      </c>
      <c r="E814" s="1" t="s">
        <v>670264</v>
      </c>
      <c r="F814" s="1" t="s">
        <v>670265</v>
      </c>
      <c r="G814" t="s">
        <v>670266</v>
      </c>
      <c r="H814" s="386" t="str">
        <f t="shared" si="12"/>
        <v>https://doi.org/10.1007/978-3-031-63693-6</v>
      </c>
      <c r="I814" s="1" t="s">
        <v>298989</v>
      </c>
      <c r="J814" t="s">
        <v>242037</v>
      </c>
      <c r="K814" t="s">
        <v>437165</v>
      </c>
    </row>
    <row r="815" spans="1:11" x14ac:dyDescent="0.25">
      <c r="A815" t="s">
        <v>670267</v>
      </c>
      <c r="B815" t="s">
        <v>670268</v>
      </c>
      <c r="D815">
        <v>2025</v>
      </c>
      <c r="E815" s="1" t="s">
        <v>670269</v>
      </c>
      <c r="F815" s="1" t="s">
        <v>670270</v>
      </c>
      <c r="G815" t="s">
        <v>670271</v>
      </c>
      <c r="H815" s="386" t="str">
        <f t="shared" si="12"/>
        <v>https://doi.org/10.1007/978-3-031-82873-7</v>
      </c>
      <c r="I815" s="1" t="s">
        <v>168520</v>
      </c>
      <c r="J815" t="s">
        <v>670272</v>
      </c>
      <c r="K815" t="s">
        <v>437165</v>
      </c>
    </row>
    <row r="816" spans="1:11" x14ac:dyDescent="0.25">
      <c r="A816" t="s">
        <v>670273</v>
      </c>
      <c r="B816" t="s">
        <v>670274</v>
      </c>
      <c r="D816">
        <v>2025</v>
      </c>
      <c r="E816" s="1" t="s">
        <v>670275</v>
      </c>
      <c r="F816" s="1" t="s">
        <v>670276</v>
      </c>
      <c r="G816" t="s">
        <v>670277</v>
      </c>
      <c r="H816" s="386" t="str">
        <f t="shared" si="12"/>
        <v>https://doi.org/10.1007/978-981-96-3468-2</v>
      </c>
      <c r="I816" s="1" t="s">
        <v>269365</v>
      </c>
      <c r="J816" t="s">
        <v>344217</v>
      </c>
      <c r="K816" t="s">
        <v>437165</v>
      </c>
    </row>
    <row r="817" spans="1:11" x14ac:dyDescent="0.25">
      <c r="A817" t="s">
        <v>670278</v>
      </c>
      <c r="C817" t="s">
        <v>670279</v>
      </c>
      <c r="D817">
        <v>2025</v>
      </c>
      <c r="E817" s="1" t="s">
        <v>670280</v>
      </c>
      <c r="F817" s="1" t="s">
        <v>670281</v>
      </c>
      <c r="G817" t="s">
        <v>670282</v>
      </c>
      <c r="H817" s="386" t="str">
        <f t="shared" si="12"/>
        <v>https://doi.org/10.1007/978-981-97-8959-7</v>
      </c>
      <c r="I817" s="1" t="s">
        <v>670283</v>
      </c>
      <c r="J817" t="s">
        <v>670284</v>
      </c>
      <c r="K817" t="s">
        <v>437165</v>
      </c>
    </row>
    <row r="818" spans="1:11" x14ac:dyDescent="0.25">
      <c r="A818" t="s">
        <v>670285</v>
      </c>
      <c r="C818" t="s">
        <v>670286</v>
      </c>
      <c r="D818">
        <v>2025</v>
      </c>
      <c r="E818" s="1" t="s">
        <v>670287</v>
      </c>
      <c r="F818" s="1" t="s">
        <v>670288</v>
      </c>
      <c r="G818" t="s">
        <v>670289</v>
      </c>
      <c r="H818" s="386" t="str">
        <f t="shared" si="12"/>
        <v>https://doi.org/10.1007/978-3-031-83075-4</v>
      </c>
      <c r="I818" s="1" t="s">
        <v>670290</v>
      </c>
      <c r="J818" t="s">
        <v>299267</v>
      </c>
      <c r="K818" t="s">
        <v>437165</v>
      </c>
    </row>
    <row r="819" spans="1:11" x14ac:dyDescent="0.25">
      <c r="A819" t="s">
        <v>670291</v>
      </c>
      <c r="B819" t="s">
        <v>670292</v>
      </c>
      <c r="D819">
        <v>2025</v>
      </c>
      <c r="E819" s="1" t="s">
        <v>670293</v>
      </c>
      <c r="F819" s="1" t="s">
        <v>670294</v>
      </c>
      <c r="G819" t="s">
        <v>670295</v>
      </c>
      <c r="H819" s="386" t="str">
        <f t="shared" si="12"/>
        <v>https://doi.org/10.1007/978-3-031-85171-1</v>
      </c>
      <c r="I819" s="1" t="s">
        <v>670296</v>
      </c>
      <c r="J819" t="s">
        <v>438679</v>
      </c>
      <c r="K819" t="s">
        <v>437165</v>
      </c>
    </row>
    <row r="820" spans="1:11" x14ac:dyDescent="0.25">
      <c r="A820" t="s">
        <v>670297</v>
      </c>
      <c r="C820" t="s">
        <v>670298</v>
      </c>
      <c r="D820">
        <v>2025</v>
      </c>
      <c r="E820" s="1" t="s">
        <v>670299</v>
      </c>
      <c r="F820" s="1" t="s">
        <v>670300</v>
      </c>
      <c r="G820" t="s">
        <v>670301</v>
      </c>
      <c r="H820" s="386" t="str">
        <f t="shared" si="12"/>
        <v>https://doi.org/10.1007/978-3-031-73671-1</v>
      </c>
      <c r="I820" s="1" t="s">
        <v>298698</v>
      </c>
      <c r="J820" t="s">
        <v>300317</v>
      </c>
      <c r="K820" t="s">
        <v>437165</v>
      </c>
    </row>
    <row r="821" spans="1:11" x14ac:dyDescent="0.25">
      <c r="A821" t="s">
        <v>670302</v>
      </c>
      <c r="B821" t="s">
        <v>670303</v>
      </c>
      <c r="D821">
        <v>2025</v>
      </c>
      <c r="E821" s="1" t="s">
        <v>670304</v>
      </c>
      <c r="F821" s="1" t="s">
        <v>670305</v>
      </c>
      <c r="G821" t="s">
        <v>670306</v>
      </c>
      <c r="H821" s="386" t="str">
        <f t="shared" si="12"/>
        <v>https://doi.org/10.1007/978-3-031-86122-2</v>
      </c>
      <c r="I821" s="1" t="s">
        <v>31513</v>
      </c>
      <c r="J821" t="s">
        <v>130020</v>
      </c>
      <c r="K821" t="s">
        <v>437165</v>
      </c>
    </row>
    <row r="822" spans="1:11" x14ac:dyDescent="0.25">
      <c r="A822" t="s">
        <v>670307</v>
      </c>
      <c r="B822" t="s">
        <v>670308</v>
      </c>
      <c r="D822">
        <v>2025</v>
      </c>
      <c r="E822" s="1" t="s">
        <v>670309</v>
      </c>
      <c r="F822" s="1" t="s">
        <v>670310</v>
      </c>
      <c r="G822" t="s">
        <v>670311</v>
      </c>
      <c r="H822" s="386" t="str">
        <f t="shared" si="12"/>
        <v>https://doi.org/10.1007/978-3-031-87116-0</v>
      </c>
      <c r="I822" s="1" t="s">
        <v>543005</v>
      </c>
      <c r="J822" t="s">
        <v>369399</v>
      </c>
      <c r="K822" t="s">
        <v>437165</v>
      </c>
    </row>
    <row r="823" spans="1:11" x14ac:dyDescent="0.25">
      <c r="A823" t="s">
        <v>670312</v>
      </c>
      <c r="C823" t="s">
        <v>670313</v>
      </c>
      <c r="D823">
        <v>2025</v>
      </c>
      <c r="E823" s="1" t="s">
        <v>670314</v>
      </c>
      <c r="F823" s="1" t="s">
        <v>670315</v>
      </c>
      <c r="G823" t="s">
        <v>670316</v>
      </c>
      <c r="H823" s="386" t="str">
        <f t="shared" si="12"/>
        <v>https://doi.org/10.1007/978-3-031-81164-7</v>
      </c>
      <c r="I823" s="1" t="s">
        <v>251827</v>
      </c>
      <c r="J823" t="s">
        <v>670317</v>
      </c>
      <c r="K823" t="s">
        <v>437165</v>
      </c>
    </row>
    <row r="824" spans="1:11" x14ac:dyDescent="0.25">
      <c r="A824" t="s">
        <v>670318</v>
      </c>
      <c r="B824" t="s">
        <v>670319</v>
      </c>
      <c r="D824">
        <v>2025</v>
      </c>
      <c r="E824" s="1" t="s">
        <v>670320</v>
      </c>
      <c r="F824" s="1" t="s">
        <v>670321</v>
      </c>
      <c r="G824" t="s">
        <v>670322</v>
      </c>
      <c r="H824" s="386" t="str">
        <f t="shared" si="12"/>
        <v>https://doi.org/10.1007/978-3-031-85845-1</v>
      </c>
      <c r="I824" s="1" t="s">
        <v>168228</v>
      </c>
      <c r="J824" t="s">
        <v>670323</v>
      </c>
      <c r="K824" t="s">
        <v>437165</v>
      </c>
    </row>
    <row r="825" spans="1:11" x14ac:dyDescent="0.25">
      <c r="A825" t="s">
        <v>670324</v>
      </c>
      <c r="B825" t="s">
        <v>670325</v>
      </c>
      <c r="D825">
        <v>2025</v>
      </c>
      <c r="E825" s="1" t="s">
        <v>670326</v>
      </c>
      <c r="F825" s="1" t="s">
        <v>670327</v>
      </c>
      <c r="G825" t="s">
        <v>670328</v>
      </c>
      <c r="H825" s="386" t="str">
        <f t="shared" si="12"/>
        <v>https://doi.org/10.1007/978-3-031-87232-7</v>
      </c>
      <c r="I825" s="1" t="s">
        <v>335090</v>
      </c>
      <c r="J825" t="s">
        <v>438596</v>
      </c>
      <c r="K825" t="s">
        <v>437165</v>
      </c>
    </row>
    <row r="826" spans="1:11" x14ac:dyDescent="0.25">
      <c r="A826" t="s">
        <v>670329</v>
      </c>
      <c r="C826" t="s">
        <v>670330</v>
      </c>
      <c r="D826">
        <v>2025</v>
      </c>
      <c r="E826" s="1" t="s">
        <v>670331</v>
      </c>
      <c r="F826" s="1" t="s">
        <v>670332</v>
      </c>
      <c r="G826" t="s">
        <v>670333</v>
      </c>
      <c r="H826" s="386" t="str">
        <f t="shared" si="12"/>
        <v>https://doi.org/10.1007/978-3-658-44163-0</v>
      </c>
      <c r="I826" s="1" t="s">
        <v>254605</v>
      </c>
      <c r="J826" t="s">
        <v>254606</v>
      </c>
      <c r="K826" t="s">
        <v>437165</v>
      </c>
    </row>
    <row r="827" spans="1:11" x14ac:dyDescent="0.25">
      <c r="A827" t="s">
        <v>670334</v>
      </c>
      <c r="B827" t="s">
        <v>670335</v>
      </c>
      <c r="D827">
        <v>2025</v>
      </c>
      <c r="E827" s="1" t="s">
        <v>670336</v>
      </c>
      <c r="F827" s="1" t="s">
        <v>670337</v>
      </c>
      <c r="G827" t="s">
        <v>670338</v>
      </c>
      <c r="H827" s="386" t="str">
        <f t="shared" si="12"/>
        <v>https://doi.org/10.1007/978-3-031-83026-6</v>
      </c>
      <c r="I827" s="1" t="s">
        <v>670339</v>
      </c>
      <c r="J827" t="s">
        <v>670340</v>
      </c>
      <c r="K827" t="s">
        <v>437165</v>
      </c>
    </row>
    <row r="828" spans="1:11" x14ac:dyDescent="0.25">
      <c r="A828" t="s">
        <v>670341</v>
      </c>
      <c r="B828" t="s">
        <v>670342</v>
      </c>
      <c r="D828">
        <v>2025</v>
      </c>
      <c r="E828" s="1" t="s">
        <v>670343</v>
      </c>
      <c r="F828" s="1" t="s">
        <v>670344</v>
      </c>
      <c r="G828" t="s">
        <v>670345</v>
      </c>
      <c r="H828" s="386" t="str">
        <f t="shared" si="12"/>
        <v>https://doi.org/10.1007/978-3-031-84383-9</v>
      </c>
      <c r="I828" s="1" t="s">
        <v>670346</v>
      </c>
      <c r="J828" t="s">
        <v>670347</v>
      </c>
      <c r="K828" t="s">
        <v>437165</v>
      </c>
    </row>
    <row r="829" spans="1:11" x14ac:dyDescent="0.25">
      <c r="A829" t="s">
        <v>670348</v>
      </c>
      <c r="B829" t="s">
        <v>670349</v>
      </c>
      <c r="D829">
        <v>2025</v>
      </c>
      <c r="E829" s="1" t="s">
        <v>670350</v>
      </c>
      <c r="F829" s="1" t="s">
        <v>670351</v>
      </c>
      <c r="G829" t="s">
        <v>670352</v>
      </c>
      <c r="H829" s="386" t="str">
        <f t="shared" si="12"/>
        <v>https://doi.org/10.1007/978-3-031-83659-6</v>
      </c>
      <c r="I829" s="1" t="s">
        <v>49321</v>
      </c>
      <c r="J829" t="s">
        <v>255418</v>
      </c>
      <c r="K829" t="s">
        <v>437165</v>
      </c>
    </row>
    <row r="830" spans="1:11" x14ac:dyDescent="0.25">
      <c r="A830" t="s">
        <v>670353</v>
      </c>
      <c r="B830" t="s">
        <v>596798</v>
      </c>
      <c r="D830">
        <v>2025</v>
      </c>
      <c r="E830" s="1" t="s">
        <v>670354</v>
      </c>
      <c r="F830" s="1" t="s">
        <v>670355</v>
      </c>
      <c r="G830" t="s">
        <v>670356</v>
      </c>
      <c r="H830" s="386" t="str">
        <f t="shared" si="12"/>
        <v>https://doi.org/10.1007/978-3-031-85776-8</v>
      </c>
      <c r="I830" s="1" t="s">
        <v>670357</v>
      </c>
      <c r="J830" t="s">
        <v>670358</v>
      </c>
      <c r="K830" t="s">
        <v>437165</v>
      </c>
    </row>
    <row r="831" spans="1:11" x14ac:dyDescent="0.25">
      <c r="A831" t="s">
        <v>670359</v>
      </c>
      <c r="C831" t="s">
        <v>670360</v>
      </c>
      <c r="D831">
        <v>2025</v>
      </c>
      <c r="E831" s="1" t="s">
        <v>670361</v>
      </c>
      <c r="F831" s="1" t="s">
        <v>670362</v>
      </c>
      <c r="G831" t="s">
        <v>670363</v>
      </c>
      <c r="H831" s="386" t="str">
        <f t="shared" si="12"/>
        <v>https://doi.org/10.1007/978-981-97-9338-9</v>
      </c>
      <c r="I831" s="1" t="s">
        <v>113461</v>
      </c>
      <c r="J831" t="s">
        <v>91587</v>
      </c>
      <c r="K831" t="s">
        <v>437165</v>
      </c>
    </row>
    <row r="832" spans="1:11" x14ac:dyDescent="0.25">
      <c r="A832" t="s">
        <v>670364</v>
      </c>
      <c r="B832" t="s">
        <v>670365</v>
      </c>
      <c r="D832">
        <v>2025</v>
      </c>
      <c r="E832" s="1" t="s">
        <v>670366</v>
      </c>
      <c r="F832" s="1" t="s">
        <v>670367</v>
      </c>
      <c r="G832" t="s">
        <v>670368</v>
      </c>
      <c r="H832" s="386" t="str">
        <f t="shared" si="12"/>
        <v>https://doi.org/10.1007/978-3-031-87433-8</v>
      </c>
      <c r="I832" s="1" t="s">
        <v>670369</v>
      </c>
      <c r="J832" t="s">
        <v>670370</v>
      </c>
      <c r="K832" t="s">
        <v>437165</v>
      </c>
    </row>
    <row r="833" spans="1:11" x14ac:dyDescent="0.25">
      <c r="A833" t="s">
        <v>670371</v>
      </c>
      <c r="B833" t="s">
        <v>670372</v>
      </c>
      <c r="D833">
        <v>2025</v>
      </c>
      <c r="E833" s="1" t="s">
        <v>670373</v>
      </c>
      <c r="F833" s="1" t="s">
        <v>670374</v>
      </c>
      <c r="G833" t="s">
        <v>670375</v>
      </c>
      <c r="H833" s="386" t="str">
        <f t="shared" si="12"/>
        <v>https://doi.org/10.1007/978-3-031-85280-0</v>
      </c>
      <c r="I833" s="1" t="s">
        <v>118815</v>
      </c>
      <c r="J833" t="s">
        <v>461292</v>
      </c>
      <c r="K833" t="s">
        <v>437165</v>
      </c>
    </row>
    <row r="834" spans="1:11" x14ac:dyDescent="0.25">
      <c r="A834" t="s">
        <v>670376</v>
      </c>
      <c r="C834" t="s">
        <v>670377</v>
      </c>
      <c r="D834">
        <v>2025</v>
      </c>
      <c r="E834" s="1" t="s">
        <v>670378</v>
      </c>
      <c r="F834" s="1" t="s">
        <v>670379</v>
      </c>
      <c r="G834" t="s">
        <v>670380</v>
      </c>
      <c r="H834" s="386" t="str">
        <f t="shared" si="12"/>
        <v>https://doi.org/10.1007/978-3-031-72463-3</v>
      </c>
      <c r="I834" s="1" t="s">
        <v>255548</v>
      </c>
      <c r="J834" t="s">
        <v>670381</v>
      </c>
      <c r="K834" t="s">
        <v>437165</v>
      </c>
    </row>
    <row r="835" spans="1:11" x14ac:dyDescent="0.25">
      <c r="A835" t="s">
        <v>670382</v>
      </c>
      <c r="C835" t="s">
        <v>670383</v>
      </c>
      <c r="D835">
        <v>2025</v>
      </c>
      <c r="E835" s="1" t="s">
        <v>670384</v>
      </c>
      <c r="F835" s="1" t="s">
        <v>670385</v>
      </c>
      <c r="G835" t="s">
        <v>670386</v>
      </c>
      <c r="H835" s="386" t="str">
        <f t="shared" si="12"/>
        <v>https://doi.org/10.1007/978-3-031-77555-0</v>
      </c>
      <c r="I835" s="1" t="s">
        <v>13978</v>
      </c>
      <c r="J835" t="s">
        <v>13979</v>
      </c>
      <c r="K835" t="s">
        <v>437165</v>
      </c>
    </row>
    <row r="836" spans="1:11" x14ac:dyDescent="0.25">
      <c r="A836" t="s">
        <v>670387</v>
      </c>
      <c r="B836" t="s">
        <v>670388</v>
      </c>
      <c r="C836" t="s">
        <v>670389</v>
      </c>
      <c r="D836">
        <v>2025</v>
      </c>
      <c r="E836" s="1" t="s">
        <v>670390</v>
      </c>
      <c r="F836" s="1" t="s">
        <v>670391</v>
      </c>
      <c r="G836" t="s">
        <v>670392</v>
      </c>
      <c r="H836" s="386" t="str">
        <f t="shared" ref="H836:H899" si="13">HYPERLINK(G836,G836)</f>
        <v>https://doi.org/10.1007/978-981-96-2288-7</v>
      </c>
      <c r="I836" s="1" t="s">
        <v>184461</v>
      </c>
      <c r="J836" t="s">
        <v>184462</v>
      </c>
      <c r="K836" t="s">
        <v>437165</v>
      </c>
    </row>
    <row r="837" spans="1:11" x14ac:dyDescent="0.25">
      <c r="A837" t="s">
        <v>670393</v>
      </c>
      <c r="B837" t="s">
        <v>670394</v>
      </c>
      <c r="D837">
        <v>2025</v>
      </c>
      <c r="E837" s="1" t="s">
        <v>670395</v>
      </c>
      <c r="F837" s="1" t="s">
        <v>670396</v>
      </c>
      <c r="G837" t="s">
        <v>670397</v>
      </c>
      <c r="H837" s="386" t="str">
        <f t="shared" si="13"/>
        <v>https://doi.org/10.1007/978-3-031-83235-2</v>
      </c>
      <c r="I837" s="1" t="s">
        <v>670398</v>
      </c>
      <c r="J837" t="s">
        <v>158447</v>
      </c>
      <c r="K837" t="s">
        <v>437165</v>
      </c>
    </row>
    <row r="838" spans="1:11" x14ac:dyDescent="0.25">
      <c r="A838" t="s">
        <v>670399</v>
      </c>
      <c r="B838" t="s">
        <v>670400</v>
      </c>
      <c r="D838">
        <v>2025</v>
      </c>
      <c r="E838" s="1" t="s">
        <v>670401</v>
      </c>
      <c r="F838" s="1" t="s">
        <v>670402</v>
      </c>
      <c r="G838" t="s">
        <v>670403</v>
      </c>
      <c r="H838" s="386" t="str">
        <f t="shared" si="13"/>
        <v>https://doi.org/10.1007/978-3-031-87514-4</v>
      </c>
      <c r="I838" s="1" t="s">
        <v>49321</v>
      </c>
      <c r="J838" t="s">
        <v>669878</v>
      </c>
      <c r="K838" t="s">
        <v>437165</v>
      </c>
    </row>
    <row r="839" spans="1:11" x14ac:dyDescent="0.25">
      <c r="A839" t="s">
        <v>670404</v>
      </c>
      <c r="C839" t="s">
        <v>670405</v>
      </c>
      <c r="D839">
        <v>2025</v>
      </c>
      <c r="E839" s="1" t="s">
        <v>670406</v>
      </c>
      <c r="F839" s="1" t="s">
        <v>670407</v>
      </c>
      <c r="G839" t="s">
        <v>670408</v>
      </c>
      <c r="H839" s="386" t="str">
        <f t="shared" si="13"/>
        <v>https://doi.org/10.1007/978-3-031-83607-7</v>
      </c>
      <c r="I839" s="1" t="s">
        <v>670409</v>
      </c>
      <c r="J839" t="s">
        <v>670410</v>
      </c>
      <c r="K839" t="s">
        <v>437165</v>
      </c>
    </row>
    <row r="840" spans="1:11" x14ac:dyDescent="0.25">
      <c r="A840" t="s">
        <v>670411</v>
      </c>
      <c r="B840" t="s">
        <v>670412</v>
      </c>
      <c r="D840">
        <v>2025</v>
      </c>
      <c r="E840" s="1" t="s">
        <v>670413</v>
      </c>
      <c r="F840" s="1" t="s">
        <v>670414</v>
      </c>
      <c r="G840" t="s">
        <v>670415</v>
      </c>
      <c r="H840" s="386" t="str">
        <f t="shared" si="13"/>
        <v>https://doi.org/10.1007/978-3-031-84767-7</v>
      </c>
      <c r="I840" s="1" t="s">
        <v>405215</v>
      </c>
      <c r="J840" t="s">
        <v>670416</v>
      </c>
      <c r="K840" t="s">
        <v>437165</v>
      </c>
    </row>
    <row r="841" spans="1:11" x14ac:dyDescent="0.25">
      <c r="A841" t="s">
        <v>670417</v>
      </c>
      <c r="C841" t="s">
        <v>670418</v>
      </c>
      <c r="D841">
        <v>2025</v>
      </c>
      <c r="E841" s="1" t="s">
        <v>670419</v>
      </c>
      <c r="F841" s="1" t="s">
        <v>670420</v>
      </c>
      <c r="G841" t="s">
        <v>670421</v>
      </c>
      <c r="H841" s="386" t="str">
        <f t="shared" si="13"/>
        <v>https://doi.org/10.1007/978-3-031-68305-3</v>
      </c>
      <c r="I841" s="1" t="s">
        <v>487072</v>
      </c>
      <c r="J841" t="s">
        <v>670422</v>
      </c>
      <c r="K841" t="s">
        <v>437165</v>
      </c>
    </row>
    <row r="842" spans="1:11" x14ac:dyDescent="0.25">
      <c r="A842" t="s">
        <v>670423</v>
      </c>
      <c r="B842" t="s">
        <v>670424</v>
      </c>
      <c r="D842">
        <v>2025</v>
      </c>
      <c r="E842" s="1" t="s">
        <v>670425</v>
      </c>
      <c r="F842" s="1" t="s">
        <v>670426</v>
      </c>
      <c r="G842" t="s">
        <v>670427</v>
      </c>
      <c r="H842" s="386" t="str">
        <f t="shared" si="13"/>
        <v>https://doi.org/10.1007/978-3-031-89187-8</v>
      </c>
      <c r="I842" s="1" t="s">
        <v>670428</v>
      </c>
      <c r="J842" t="s">
        <v>670429</v>
      </c>
      <c r="K842" t="s">
        <v>437165</v>
      </c>
    </row>
    <row r="843" spans="1:11" x14ac:dyDescent="0.25">
      <c r="A843" t="s">
        <v>670430</v>
      </c>
      <c r="B843" t="s">
        <v>670431</v>
      </c>
      <c r="D843">
        <v>2025</v>
      </c>
      <c r="E843" s="1" t="s">
        <v>670432</v>
      </c>
      <c r="F843" s="1" t="s">
        <v>670433</v>
      </c>
      <c r="G843" t="s">
        <v>670434</v>
      </c>
      <c r="H843" s="386" t="str">
        <f t="shared" si="13"/>
        <v>https://doi.org/10.1007/978-3-031-78795-9</v>
      </c>
      <c r="I843" s="1" t="s">
        <v>299107</v>
      </c>
      <c r="J843" t="s">
        <v>299108</v>
      </c>
      <c r="K843" t="s">
        <v>437165</v>
      </c>
    </row>
    <row r="844" spans="1:11" x14ac:dyDescent="0.25">
      <c r="A844" t="s">
        <v>670435</v>
      </c>
      <c r="B844" t="s">
        <v>670436</v>
      </c>
      <c r="D844">
        <v>2025</v>
      </c>
      <c r="E844" s="1" t="s">
        <v>670437</v>
      </c>
      <c r="F844" s="1" t="s">
        <v>670438</v>
      </c>
      <c r="G844" t="s">
        <v>670439</v>
      </c>
      <c r="H844" s="386" t="str">
        <f t="shared" si="13"/>
        <v>https://doi.org/10.1007/978-3-031-86570-1</v>
      </c>
      <c r="I844" s="1" t="s">
        <v>670440</v>
      </c>
      <c r="J844" t="s">
        <v>254458</v>
      </c>
      <c r="K844" t="s">
        <v>437165</v>
      </c>
    </row>
    <row r="845" spans="1:11" x14ac:dyDescent="0.25">
      <c r="A845" t="s">
        <v>670441</v>
      </c>
      <c r="B845" t="s">
        <v>670442</v>
      </c>
      <c r="C845" t="s">
        <v>624296</v>
      </c>
      <c r="D845">
        <v>2025</v>
      </c>
      <c r="E845" s="1" t="s">
        <v>670443</v>
      </c>
      <c r="F845" s="1" t="s">
        <v>670444</v>
      </c>
      <c r="G845" t="s">
        <v>670445</v>
      </c>
      <c r="H845" s="386" t="str">
        <f t="shared" si="13"/>
        <v>https://doi.org/10.1007/978-3-031-89110-6</v>
      </c>
      <c r="I845" s="1" t="s">
        <v>35366</v>
      </c>
      <c r="J845" t="s">
        <v>14472</v>
      </c>
      <c r="K845" t="s">
        <v>437165</v>
      </c>
    </row>
    <row r="846" spans="1:11" x14ac:dyDescent="0.25">
      <c r="A846" t="s">
        <v>670446</v>
      </c>
      <c r="B846" t="s">
        <v>670447</v>
      </c>
      <c r="D846">
        <v>2025</v>
      </c>
      <c r="E846" s="1" t="s">
        <v>670448</v>
      </c>
      <c r="F846" s="1" t="s">
        <v>670449</v>
      </c>
      <c r="G846" t="s">
        <v>670450</v>
      </c>
      <c r="H846" s="386" t="str">
        <f t="shared" si="13"/>
        <v>https://doi.org/10.1007/978-3-658-46796-8</v>
      </c>
      <c r="I846" s="1" t="s">
        <v>62305</v>
      </c>
      <c r="J846" t="s">
        <v>115007</v>
      </c>
      <c r="K846" t="s">
        <v>437165</v>
      </c>
    </row>
    <row r="847" spans="1:11" x14ac:dyDescent="0.25">
      <c r="A847" t="s">
        <v>670451</v>
      </c>
      <c r="B847" t="s">
        <v>670452</v>
      </c>
      <c r="C847" t="s">
        <v>670453</v>
      </c>
      <c r="D847">
        <v>2025</v>
      </c>
      <c r="E847" s="1" t="s">
        <v>670454</v>
      </c>
      <c r="F847" s="1" t="s">
        <v>670455</v>
      </c>
      <c r="G847" t="s">
        <v>670456</v>
      </c>
      <c r="H847" s="386" t="str">
        <f t="shared" si="13"/>
        <v>https://doi.org/10.1007/978-3-031-84857-5</v>
      </c>
      <c r="I847" s="1" t="s">
        <v>255112</v>
      </c>
      <c r="J847" t="s">
        <v>255113</v>
      </c>
      <c r="K847" t="s">
        <v>437165</v>
      </c>
    </row>
    <row r="848" spans="1:11" x14ac:dyDescent="0.25">
      <c r="A848" t="s">
        <v>670457</v>
      </c>
      <c r="B848" t="s">
        <v>670458</v>
      </c>
      <c r="C848" t="s">
        <v>670459</v>
      </c>
      <c r="D848">
        <v>2025</v>
      </c>
      <c r="E848" s="1" t="s">
        <v>670460</v>
      </c>
      <c r="F848" s="1" t="s">
        <v>670461</v>
      </c>
      <c r="G848" t="s">
        <v>670462</v>
      </c>
      <c r="H848" s="386" t="str">
        <f t="shared" si="13"/>
        <v>https://doi.org/10.1007/978-981-96-3141-4</v>
      </c>
      <c r="I848" s="1" t="s">
        <v>670463</v>
      </c>
      <c r="J848" t="s">
        <v>670464</v>
      </c>
      <c r="K848" t="s">
        <v>437165</v>
      </c>
    </row>
    <row r="849" spans="1:11" x14ac:dyDescent="0.25">
      <c r="A849" t="s">
        <v>670465</v>
      </c>
      <c r="C849" t="s">
        <v>670466</v>
      </c>
      <c r="D849">
        <v>2025</v>
      </c>
      <c r="E849" s="1" t="s">
        <v>670467</v>
      </c>
      <c r="F849" s="1" t="s">
        <v>670468</v>
      </c>
      <c r="G849" t="s">
        <v>670469</v>
      </c>
      <c r="H849" s="386" t="str">
        <f t="shared" si="13"/>
        <v>https://doi.org/10.1007/978-3-031-76871-2</v>
      </c>
      <c r="I849" s="1" t="s">
        <v>78344</v>
      </c>
      <c r="J849" t="s">
        <v>326082</v>
      </c>
      <c r="K849" t="s">
        <v>437165</v>
      </c>
    </row>
    <row r="850" spans="1:11" x14ac:dyDescent="0.25">
      <c r="A850" t="s">
        <v>670470</v>
      </c>
      <c r="B850" t="s">
        <v>670471</v>
      </c>
      <c r="D850">
        <v>2025</v>
      </c>
      <c r="E850" s="1" t="s">
        <v>670472</v>
      </c>
      <c r="F850" s="1" t="s">
        <v>670473</v>
      </c>
      <c r="G850" t="s">
        <v>670474</v>
      </c>
      <c r="H850" s="386" t="str">
        <f t="shared" si="13"/>
        <v>https://doi.org/10.1007/978-981-96-5523-6</v>
      </c>
      <c r="I850" s="1" t="s">
        <v>264146</v>
      </c>
      <c r="J850" t="s">
        <v>264147</v>
      </c>
      <c r="K850" t="s">
        <v>437165</v>
      </c>
    </row>
    <row r="851" spans="1:11" x14ac:dyDescent="0.25">
      <c r="A851" t="s">
        <v>670475</v>
      </c>
      <c r="C851" t="s">
        <v>670476</v>
      </c>
      <c r="D851">
        <v>2025</v>
      </c>
      <c r="E851" s="1" t="s">
        <v>670477</v>
      </c>
      <c r="F851" s="1" t="s">
        <v>670478</v>
      </c>
      <c r="G851" t="s">
        <v>670479</v>
      </c>
      <c r="H851" s="386" t="str">
        <f t="shared" si="13"/>
        <v>https://doi.org/10.1007/978-3-031-78582-5</v>
      </c>
      <c r="I851" s="1" t="s">
        <v>670480</v>
      </c>
      <c r="J851" t="s">
        <v>670481</v>
      </c>
      <c r="K851" t="s">
        <v>437165</v>
      </c>
    </row>
    <row r="852" spans="1:11" x14ac:dyDescent="0.25">
      <c r="A852" t="s">
        <v>670482</v>
      </c>
      <c r="C852" t="s">
        <v>670483</v>
      </c>
      <c r="D852">
        <v>2025</v>
      </c>
      <c r="E852" s="1" t="s">
        <v>670484</v>
      </c>
      <c r="F852" s="1" t="s">
        <v>670485</v>
      </c>
      <c r="G852" t="s">
        <v>670486</v>
      </c>
      <c r="H852" s="386" t="str">
        <f t="shared" si="13"/>
        <v>https://doi.org/10.1007/978-981-96-0045-8</v>
      </c>
      <c r="I852" s="1" t="s">
        <v>253845</v>
      </c>
      <c r="J852" t="s">
        <v>299657</v>
      </c>
      <c r="K852" t="s">
        <v>437165</v>
      </c>
    </row>
    <row r="853" spans="1:11" x14ac:dyDescent="0.25">
      <c r="A853" t="s">
        <v>670487</v>
      </c>
      <c r="B853" t="s">
        <v>670488</v>
      </c>
      <c r="D853">
        <v>2025</v>
      </c>
      <c r="E853" s="1" t="s">
        <v>670489</v>
      </c>
      <c r="F853" s="1" t="s">
        <v>670490</v>
      </c>
      <c r="G853" t="s">
        <v>670491</v>
      </c>
      <c r="H853" s="386" t="str">
        <f t="shared" si="13"/>
        <v>https://doi.org/10.1007/978-981-96-5302-7</v>
      </c>
      <c r="I853" s="1" t="s">
        <v>299290</v>
      </c>
      <c r="J853" t="s">
        <v>670492</v>
      </c>
      <c r="K853" t="s">
        <v>437165</v>
      </c>
    </row>
    <row r="854" spans="1:11" x14ac:dyDescent="0.25">
      <c r="A854" t="s">
        <v>670493</v>
      </c>
      <c r="C854" t="s">
        <v>670494</v>
      </c>
      <c r="D854">
        <v>2025</v>
      </c>
      <c r="E854" s="1" t="s">
        <v>670495</v>
      </c>
      <c r="F854" s="1" t="s">
        <v>670496</v>
      </c>
      <c r="G854" t="s">
        <v>670497</v>
      </c>
      <c r="H854" s="386" t="str">
        <f t="shared" si="13"/>
        <v>https://doi.org/10.1007/978-3-031-82159-2</v>
      </c>
      <c r="I854" s="1" t="s">
        <v>254217</v>
      </c>
      <c r="J854" t="s">
        <v>670498</v>
      </c>
      <c r="K854" t="s">
        <v>437165</v>
      </c>
    </row>
    <row r="855" spans="1:11" x14ac:dyDescent="0.25">
      <c r="A855" t="s">
        <v>670499</v>
      </c>
      <c r="B855" t="s">
        <v>670500</v>
      </c>
      <c r="D855">
        <v>2025</v>
      </c>
      <c r="E855" s="1" t="s">
        <v>670501</v>
      </c>
      <c r="F855" s="1" t="s">
        <v>670502</v>
      </c>
      <c r="G855" t="s">
        <v>670503</v>
      </c>
      <c r="H855" s="386" t="str">
        <f t="shared" si="13"/>
        <v>https://doi.org/10.1007/978-981-96-4592-3</v>
      </c>
      <c r="I855" s="1" t="s">
        <v>77746</v>
      </c>
      <c r="J855" t="s">
        <v>670504</v>
      </c>
      <c r="K855" t="s">
        <v>437165</v>
      </c>
    </row>
    <row r="856" spans="1:11" x14ac:dyDescent="0.25">
      <c r="A856" t="s">
        <v>670505</v>
      </c>
      <c r="C856" t="s">
        <v>437380</v>
      </c>
      <c r="D856">
        <v>2025</v>
      </c>
      <c r="E856" s="1" t="s">
        <v>670506</v>
      </c>
      <c r="F856" s="1" t="s">
        <v>670507</v>
      </c>
      <c r="G856" t="s">
        <v>670508</v>
      </c>
      <c r="H856" s="386" t="str">
        <f t="shared" si="13"/>
        <v>https://doi.org/10.1007/978-3-031-83364-9</v>
      </c>
      <c r="I856" s="1" t="s">
        <v>143740</v>
      </c>
      <c r="J856" t="s">
        <v>143741</v>
      </c>
      <c r="K856" t="s">
        <v>437165</v>
      </c>
    </row>
    <row r="857" spans="1:11" x14ac:dyDescent="0.25">
      <c r="A857" t="s">
        <v>670509</v>
      </c>
      <c r="B857" t="s">
        <v>670510</v>
      </c>
      <c r="D857">
        <v>2025</v>
      </c>
      <c r="E857" s="1" t="s">
        <v>670511</v>
      </c>
      <c r="F857" s="1" t="s">
        <v>670512</v>
      </c>
      <c r="G857" t="s">
        <v>670513</v>
      </c>
      <c r="H857" s="386" t="str">
        <f t="shared" si="13"/>
        <v>https://doi.org/10.1007/978-3-031-80158-7</v>
      </c>
      <c r="I857" s="1" t="s">
        <v>670514</v>
      </c>
      <c r="J857" t="s">
        <v>670515</v>
      </c>
      <c r="K857" t="s">
        <v>437165</v>
      </c>
    </row>
    <row r="858" spans="1:11" x14ac:dyDescent="0.25">
      <c r="A858" t="s">
        <v>670516</v>
      </c>
      <c r="B858" t="s">
        <v>670517</v>
      </c>
      <c r="D858">
        <v>2025</v>
      </c>
      <c r="E858" s="1" t="s">
        <v>670518</v>
      </c>
      <c r="F858" s="1" t="s">
        <v>670519</v>
      </c>
      <c r="G858" t="s">
        <v>670520</v>
      </c>
      <c r="H858" s="386" t="str">
        <f t="shared" si="13"/>
        <v>https://doi.org/10.1007/978-3-031-86282-3</v>
      </c>
      <c r="I858" s="1" t="s">
        <v>670521</v>
      </c>
      <c r="J858" t="s">
        <v>670522</v>
      </c>
      <c r="K858" t="s">
        <v>437165</v>
      </c>
    </row>
    <row r="859" spans="1:11" x14ac:dyDescent="0.25">
      <c r="A859" t="s">
        <v>670523</v>
      </c>
      <c r="B859" t="s">
        <v>670155</v>
      </c>
      <c r="D859">
        <v>2025</v>
      </c>
      <c r="E859" s="1" t="s">
        <v>670524</v>
      </c>
      <c r="F859" s="1" t="s">
        <v>670525</v>
      </c>
      <c r="G859" t="s">
        <v>670526</v>
      </c>
      <c r="H859" s="386" t="str">
        <f t="shared" si="13"/>
        <v>https://doi.org/10.1007/978-981-96-3204-6</v>
      </c>
      <c r="I859" s="1" t="s">
        <v>405122</v>
      </c>
      <c r="J859" t="s">
        <v>405123</v>
      </c>
      <c r="K859" t="s">
        <v>437165</v>
      </c>
    </row>
    <row r="860" spans="1:11" x14ac:dyDescent="0.25">
      <c r="A860" t="s">
        <v>670527</v>
      </c>
      <c r="B860" t="s">
        <v>670528</v>
      </c>
      <c r="D860">
        <v>2025</v>
      </c>
      <c r="E860" s="1" t="s">
        <v>670529</v>
      </c>
      <c r="F860" s="1" t="s">
        <v>670530</v>
      </c>
      <c r="G860" t="s">
        <v>670531</v>
      </c>
      <c r="H860" s="386" t="str">
        <f t="shared" si="13"/>
        <v>https://doi.org/10.1007/978-3-031-84144-6</v>
      </c>
      <c r="I860" s="1" t="s">
        <v>487418</v>
      </c>
      <c r="J860" t="s">
        <v>487419</v>
      </c>
      <c r="K860" t="s">
        <v>437165</v>
      </c>
    </row>
    <row r="861" spans="1:11" x14ac:dyDescent="0.25">
      <c r="A861" t="s">
        <v>670532</v>
      </c>
      <c r="C861" t="s">
        <v>670533</v>
      </c>
      <c r="D861">
        <v>2025</v>
      </c>
      <c r="E861" s="1" t="s">
        <v>670534</v>
      </c>
      <c r="F861" s="1" t="s">
        <v>670535</v>
      </c>
      <c r="G861" t="s">
        <v>670536</v>
      </c>
      <c r="H861" s="386" t="str">
        <f t="shared" si="13"/>
        <v>https://doi.org/10.1007/978-3-031-91705-9</v>
      </c>
      <c r="I861" s="1" t="s">
        <v>111005</v>
      </c>
      <c r="J861" t="s">
        <v>108064</v>
      </c>
      <c r="K861" t="s">
        <v>437165</v>
      </c>
    </row>
    <row r="862" spans="1:11" x14ac:dyDescent="0.25">
      <c r="A862" t="s">
        <v>670537</v>
      </c>
      <c r="B862" t="s">
        <v>670538</v>
      </c>
      <c r="D862">
        <v>2025</v>
      </c>
      <c r="E862" s="1" t="s">
        <v>670539</v>
      </c>
      <c r="F862" s="1" t="s">
        <v>670540</v>
      </c>
      <c r="G862" t="s">
        <v>670541</v>
      </c>
      <c r="H862" s="386" t="str">
        <f t="shared" si="13"/>
        <v>https://doi.org/10.1007/978-981-96-3720-1</v>
      </c>
      <c r="I862" s="1" t="s">
        <v>128970</v>
      </c>
      <c r="J862" t="s">
        <v>128971</v>
      </c>
      <c r="K862" t="s">
        <v>437165</v>
      </c>
    </row>
    <row r="863" spans="1:11" x14ac:dyDescent="0.25">
      <c r="A863" t="s">
        <v>670542</v>
      </c>
      <c r="B863" t="s">
        <v>670543</v>
      </c>
      <c r="D863">
        <v>2025</v>
      </c>
      <c r="E863" s="1" t="s">
        <v>670544</v>
      </c>
      <c r="F863" s="1" t="s">
        <v>670545</v>
      </c>
      <c r="G863" t="s">
        <v>670546</v>
      </c>
      <c r="H863" s="386" t="str">
        <f t="shared" si="13"/>
        <v>https://doi.org/10.1007/978-3-031-92580-1</v>
      </c>
      <c r="I863" s="1" t="s">
        <v>268525</v>
      </c>
      <c r="J863" t="s">
        <v>618106</v>
      </c>
      <c r="K863" t="s">
        <v>437165</v>
      </c>
    </row>
    <row r="864" spans="1:11" x14ac:dyDescent="0.25">
      <c r="A864" t="s">
        <v>670547</v>
      </c>
      <c r="C864" t="s">
        <v>670548</v>
      </c>
      <c r="D864">
        <v>2025</v>
      </c>
      <c r="E864" s="1" t="s">
        <v>670549</v>
      </c>
      <c r="F864" s="1" t="s">
        <v>670550</v>
      </c>
      <c r="G864" t="s">
        <v>670551</v>
      </c>
      <c r="H864" s="386" t="str">
        <f t="shared" si="13"/>
        <v>https://doi.org/10.1007/978-3-031-85791-1</v>
      </c>
      <c r="I864" s="1" t="s">
        <v>670552</v>
      </c>
      <c r="J864" t="s">
        <v>542741</v>
      </c>
      <c r="K864" t="s">
        <v>437165</v>
      </c>
    </row>
    <row r="865" spans="1:11" x14ac:dyDescent="0.25">
      <c r="A865" t="s">
        <v>670553</v>
      </c>
      <c r="C865" t="s">
        <v>535989</v>
      </c>
      <c r="D865">
        <v>2025</v>
      </c>
      <c r="E865" s="1" t="s">
        <v>670554</v>
      </c>
      <c r="F865" s="1" t="s">
        <v>670555</v>
      </c>
      <c r="G865" t="s">
        <v>670556</v>
      </c>
      <c r="H865" s="386" t="str">
        <f t="shared" si="13"/>
        <v>https://doi.org/10.1007/978-3-031-86154-3</v>
      </c>
      <c r="I865" s="1" t="s">
        <v>31513</v>
      </c>
      <c r="J865" t="s">
        <v>108155</v>
      </c>
      <c r="K865" t="s">
        <v>437165</v>
      </c>
    </row>
    <row r="866" spans="1:11" x14ac:dyDescent="0.25">
      <c r="A866" t="s">
        <v>670557</v>
      </c>
      <c r="C866" t="s">
        <v>670558</v>
      </c>
      <c r="D866">
        <v>2025</v>
      </c>
      <c r="E866" s="1" t="s">
        <v>670559</v>
      </c>
      <c r="F866" s="1" t="s">
        <v>670560</v>
      </c>
      <c r="G866" t="s">
        <v>670561</v>
      </c>
      <c r="H866" s="386" t="str">
        <f t="shared" si="13"/>
        <v>https://doi.org/10.1007/978-3-031-85276-3</v>
      </c>
      <c r="I866" s="1" t="s">
        <v>670562</v>
      </c>
      <c r="J866" t="s">
        <v>670563</v>
      </c>
      <c r="K866" t="s">
        <v>437165</v>
      </c>
    </row>
    <row r="867" spans="1:11" x14ac:dyDescent="0.25">
      <c r="A867" t="s">
        <v>670564</v>
      </c>
      <c r="C867" t="s">
        <v>670565</v>
      </c>
      <c r="D867">
        <v>2025</v>
      </c>
      <c r="E867" s="1" t="s">
        <v>670566</v>
      </c>
      <c r="F867" s="1" t="s">
        <v>670567</v>
      </c>
      <c r="G867" t="s">
        <v>670568</v>
      </c>
      <c r="H867" s="386" t="str">
        <f t="shared" si="13"/>
        <v>https://doi.org/10.1007/978-3-031-88192-3</v>
      </c>
      <c r="I867" s="1" t="s">
        <v>254500</v>
      </c>
      <c r="J867" t="s">
        <v>670569</v>
      </c>
      <c r="K867" t="s">
        <v>437165</v>
      </c>
    </row>
    <row r="868" spans="1:11" x14ac:dyDescent="0.25">
      <c r="A868" t="s">
        <v>670570</v>
      </c>
      <c r="B868" t="s">
        <v>670571</v>
      </c>
      <c r="D868">
        <v>2025</v>
      </c>
      <c r="E868" s="1" t="s">
        <v>670572</v>
      </c>
      <c r="F868" s="1" t="s">
        <v>670573</v>
      </c>
      <c r="G868" t="s">
        <v>670574</v>
      </c>
      <c r="H868" s="386" t="str">
        <f t="shared" si="13"/>
        <v>https://doi.org/10.1007/978-3-031-87320-1</v>
      </c>
      <c r="I868" s="1" t="s">
        <v>670575</v>
      </c>
      <c r="J868" t="s">
        <v>670576</v>
      </c>
      <c r="K868" t="s">
        <v>437165</v>
      </c>
    </row>
    <row r="869" spans="1:11" x14ac:dyDescent="0.25">
      <c r="A869" t="s">
        <v>670577</v>
      </c>
      <c r="B869" t="s">
        <v>670578</v>
      </c>
      <c r="D869">
        <v>2025</v>
      </c>
      <c r="E869" s="1" t="s">
        <v>670579</v>
      </c>
      <c r="F869" s="1" t="s">
        <v>670580</v>
      </c>
      <c r="G869" t="s">
        <v>670581</v>
      </c>
      <c r="H869" s="386" t="str">
        <f t="shared" si="13"/>
        <v>https://doi.org/10.1007/978-981-96-6487-0</v>
      </c>
      <c r="I869" s="1" t="s">
        <v>670582</v>
      </c>
      <c r="J869" t="s">
        <v>670583</v>
      </c>
      <c r="K869" t="s">
        <v>437165</v>
      </c>
    </row>
    <row r="870" spans="1:11" x14ac:dyDescent="0.25">
      <c r="A870" t="s">
        <v>670584</v>
      </c>
      <c r="B870" t="s">
        <v>670585</v>
      </c>
      <c r="D870">
        <v>2025</v>
      </c>
      <c r="E870" s="1" t="s">
        <v>670586</v>
      </c>
      <c r="F870" s="1" t="s">
        <v>670587</v>
      </c>
      <c r="G870" t="s">
        <v>670588</v>
      </c>
      <c r="H870" s="386" t="str">
        <f t="shared" si="13"/>
        <v>https://doi.org/10.1007/978-3-031-92727-0</v>
      </c>
      <c r="I870" s="1" t="s">
        <v>670589</v>
      </c>
      <c r="J870" t="s">
        <v>670590</v>
      </c>
      <c r="K870" t="s">
        <v>437165</v>
      </c>
    </row>
    <row r="871" spans="1:11" x14ac:dyDescent="0.25">
      <c r="A871" t="s">
        <v>670591</v>
      </c>
      <c r="B871" t="s">
        <v>670592</v>
      </c>
      <c r="D871">
        <v>2025</v>
      </c>
      <c r="E871" s="1" t="s">
        <v>670593</v>
      </c>
      <c r="F871" s="1" t="s">
        <v>670594</v>
      </c>
      <c r="G871" t="s">
        <v>670595</v>
      </c>
      <c r="H871" s="386" t="str">
        <f t="shared" si="13"/>
        <v>https://doi.org/10.1007/978-3-031-91477-5</v>
      </c>
      <c r="I871" s="1" t="s">
        <v>241992</v>
      </c>
      <c r="J871" t="s">
        <v>241993</v>
      </c>
      <c r="K871" t="s">
        <v>437165</v>
      </c>
    </row>
    <row r="872" spans="1:11" x14ac:dyDescent="0.25">
      <c r="A872" t="s">
        <v>670596</v>
      </c>
      <c r="C872" t="s">
        <v>670597</v>
      </c>
      <c r="D872">
        <v>2025</v>
      </c>
      <c r="E872" s="1" t="s">
        <v>670598</v>
      </c>
      <c r="F872" s="1" t="s">
        <v>670599</v>
      </c>
      <c r="G872" t="s">
        <v>670600</v>
      </c>
      <c r="H872" s="386" t="str">
        <f t="shared" si="13"/>
        <v>https://doi.org/10.1007/978-981-96-5427-7</v>
      </c>
      <c r="I872" s="1" t="s">
        <v>670601</v>
      </c>
      <c r="J872" t="s">
        <v>670602</v>
      </c>
      <c r="K872" t="s">
        <v>437165</v>
      </c>
    </row>
    <row r="873" spans="1:11" x14ac:dyDescent="0.25">
      <c r="A873" t="s">
        <v>670603</v>
      </c>
      <c r="B873" t="s">
        <v>670604</v>
      </c>
      <c r="C873" t="s">
        <v>477983</v>
      </c>
      <c r="D873">
        <v>2025</v>
      </c>
      <c r="E873" s="1" t="s">
        <v>670605</v>
      </c>
      <c r="F873" s="1" t="s">
        <v>670606</v>
      </c>
      <c r="G873" t="s">
        <v>670607</v>
      </c>
      <c r="H873" s="386" t="str">
        <f t="shared" si="13"/>
        <v>https://doi.org/10.1007/978-981-96-5451-2</v>
      </c>
      <c r="I873" s="1" t="s">
        <v>670608</v>
      </c>
      <c r="J873" t="s">
        <v>670609</v>
      </c>
      <c r="K873" t="s">
        <v>437165</v>
      </c>
    </row>
    <row r="874" spans="1:11" x14ac:dyDescent="0.25">
      <c r="A874" t="s">
        <v>670610</v>
      </c>
      <c r="B874" t="s">
        <v>670611</v>
      </c>
      <c r="D874">
        <v>2025</v>
      </c>
      <c r="E874" s="1" t="s">
        <v>670612</v>
      </c>
      <c r="F874" s="1" t="s">
        <v>670613</v>
      </c>
      <c r="G874" t="s">
        <v>670614</v>
      </c>
      <c r="H874" s="386" t="str">
        <f t="shared" si="13"/>
        <v>https://doi.org/10.1007/978-3-031-88896-0</v>
      </c>
      <c r="I874" s="1" t="s">
        <v>31513</v>
      </c>
      <c r="J874" t="s">
        <v>670615</v>
      </c>
      <c r="K874" t="s">
        <v>437165</v>
      </c>
    </row>
    <row r="875" spans="1:11" x14ac:dyDescent="0.25">
      <c r="A875" t="s">
        <v>670616</v>
      </c>
      <c r="B875" t="s">
        <v>670617</v>
      </c>
      <c r="D875">
        <v>2025</v>
      </c>
      <c r="E875" s="1" t="s">
        <v>670618</v>
      </c>
      <c r="F875" s="1" t="s">
        <v>670619</v>
      </c>
      <c r="G875" t="s">
        <v>670620</v>
      </c>
      <c r="H875" s="386" t="str">
        <f t="shared" si="13"/>
        <v>https://doi.org/10.1007/978-3-031-86731-6</v>
      </c>
      <c r="I875" s="1" t="s">
        <v>590614</v>
      </c>
      <c r="J875" t="s">
        <v>374722</v>
      </c>
      <c r="K875" t="s">
        <v>437165</v>
      </c>
    </row>
    <row r="876" spans="1:11" x14ac:dyDescent="0.25">
      <c r="A876" t="s">
        <v>670621</v>
      </c>
      <c r="B876" t="s">
        <v>670622</v>
      </c>
      <c r="D876">
        <v>2025</v>
      </c>
      <c r="E876" s="1" t="s">
        <v>670623</v>
      </c>
      <c r="F876" s="1" t="s">
        <v>670624</v>
      </c>
      <c r="G876" t="s">
        <v>670625</v>
      </c>
      <c r="H876" s="386" t="str">
        <f t="shared" si="13"/>
        <v>https://doi.org/10.1007/978-3-031-89541-8</v>
      </c>
      <c r="I876" s="1" t="s">
        <v>670626</v>
      </c>
      <c r="J876" t="s">
        <v>670627</v>
      </c>
      <c r="K876" t="s">
        <v>437165</v>
      </c>
    </row>
    <row r="877" spans="1:11" x14ac:dyDescent="0.25">
      <c r="A877" t="s">
        <v>670628</v>
      </c>
      <c r="C877" t="s">
        <v>670629</v>
      </c>
      <c r="D877">
        <v>2025</v>
      </c>
      <c r="E877" s="1" t="s">
        <v>670630</v>
      </c>
      <c r="F877" s="1" t="s">
        <v>670631</v>
      </c>
      <c r="G877" t="s">
        <v>670632</v>
      </c>
      <c r="H877" s="386" t="str">
        <f t="shared" si="13"/>
        <v>https://doi.org/10.1007/978-3-031-80752-7</v>
      </c>
      <c r="I877" s="1" t="s">
        <v>343922</v>
      </c>
      <c r="J877" t="s">
        <v>670633</v>
      </c>
      <c r="K877" t="s">
        <v>437165</v>
      </c>
    </row>
    <row r="878" spans="1:11" x14ac:dyDescent="0.25">
      <c r="A878" t="s">
        <v>670634</v>
      </c>
      <c r="C878" t="s">
        <v>670635</v>
      </c>
      <c r="D878">
        <v>2025</v>
      </c>
      <c r="E878" s="395" t="s">
        <v>670636</v>
      </c>
      <c r="F878" s="1" t="s">
        <v>670637</v>
      </c>
      <c r="G878" t="s">
        <v>670638</v>
      </c>
      <c r="H878" s="386" t="str">
        <f t="shared" si="13"/>
        <v>https://doi.org/10.1007/978-981-97-6378-8</v>
      </c>
      <c r="I878" s="1" t="s">
        <v>20582</v>
      </c>
      <c r="J878" t="s">
        <v>333359</v>
      </c>
      <c r="K878" t="s">
        <v>448614</v>
      </c>
    </row>
    <row r="879" spans="1:11" x14ac:dyDescent="0.25">
      <c r="A879" t="s">
        <v>670639</v>
      </c>
      <c r="B879" t="s">
        <v>550423</v>
      </c>
      <c r="C879" t="s">
        <v>550424</v>
      </c>
      <c r="D879">
        <v>2025</v>
      </c>
      <c r="E879" s="395" t="s">
        <v>670640</v>
      </c>
      <c r="F879" s="1" t="s">
        <v>670641</v>
      </c>
      <c r="G879" t="s">
        <v>670642</v>
      </c>
      <c r="H879" s="386" t="str">
        <f t="shared" si="13"/>
        <v>https://doi.org/10.1007/978-3-031-74685-7</v>
      </c>
      <c r="I879" s="1" t="s">
        <v>19042</v>
      </c>
      <c r="J879" t="s">
        <v>58373</v>
      </c>
      <c r="K879" t="s">
        <v>448614</v>
      </c>
    </row>
    <row r="880" spans="1:11" x14ac:dyDescent="0.25">
      <c r="A880" t="s">
        <v>670643</v>
      </c>
      <c r="B880" t="s">
        <v>670644</v>
      </c>
      <c r="D880">
        <v>2025</v>
      </c>
      <c r="E880" s="395" t="s">
        <v>670645</v>
      </c>
      <c r="F880" s="1" t="s">
        <v>670646</v>
      </c>
      <c r="G880" t="s">
        <v>670647</v>
      </c>
      <c r="H880" s="386" t="str">
        <f t="shared" si="13"/>
        <v>https://doi.org/10.1007/978-3-031-75002-1</v>
      </c>
      <c r="I880" s="1" t="s">
        <v>31570</v>
      </c>
      <c r="J880" t="s">
        <v>58214</v>
      </c>
      <c r="K880" t="s">
        <v>448614</v>
      </c>
    </row>
    <row r="881" spans="1:11" x14ac:dyDescent="0.25">
      <c r="A881" t="s">
        <v>670648</v>
      </c>
      <c r="B881" t="s">
        <v>549344</v>
      </c>
      <c r="C881" t="s">
        <v>670649</v>
      </c>
      <c r="D881">
        <v>2025</v>
      </c>
      <c r="E881" s="395" t="s">
        <v>670650</v>
      </c>
      <c r="F881" s="1" t="s">
        <v>670651</v>
      </c>
      <c r="G881" t="s">
        <v>670652</v>
      </c>
      <c r="H881" s="386" t="str">
        <f t="shared" si="13"/>
        <v>https://doi.org/10.1007/978-981-96-0559-0</v>
      </c>
      <c r="I881" s="1" t="s">
        <v>670653</v>
      </c>
      <c r="J881" t="s">
        <v>670654</v>
      </c>
      <c r="K881" t="s">
        <v>448614</v>
      </c>
    </row>
    <row r="882" spans="1:11" x14ac:dyDescent="0.25">
      <c r="A882" t="s">
        <v>670655</v>
      </c>
      <c r="C882" t="s">
        <v>670656</v>
      </c>
      <c r="D882">
        <v>2025</v>
      </c>
      <c r="E882" s="395" t="s">
        <v>670657</v>
      </c>
      <c r="F882" s="1" t="s">
        <v>670658</v>
      </c>
      <c r="G882" t="s">
        <v>670659</v>
      </c>
      <c r="H882" s="386" t="str">
        <f t="shared" si="13"/>
        <v>https://doi.org/10.1007/978-3-031-77868-1</v>
      </c>
      <c r="I882" s="1" t="s">
        <v>87492</v>
      </c>
      <c r="J882" t="s">
        <v>87493</v>
      </c>
      <c r="K882" t="s">
        <v>448614</v>
      </c>
    </row>
    <row r="883" spans="1:11" x14ac:dyDescent="0.25">
      <c r="A883" t="s">
        <v>670660</v>
      </c>
      <c r="B883" t="s">
        <v>670661</v>
      </c>
      <c r="D883">
        <v>2025</v>
      </c>
      <c r="E883" s="395" t="s">
        <v>670662</v>
      </c>
      <c r="F883" s="1" t="s">
        <v>670663</v>
      </c>
      <c r="G883" t="s">
        <v>670664</v>
      </c>
      <c r="H883" s="386" t="str">
        <f t="shared" si="13"/>
        <v>https://doi.org/10.1007/978-3-031-76338-0</v>
      </c>
      <c r="I883" s="1" t="s">
        <v>670665</v>
      </c>
      <c r="J883" t="s">
        <v>670666</v>
      </c>
      <c r="K883" t="s">
        <v>448614</v>
      </c>
    </row>
    <row r="884" spans="1:11" x14ac:dyDescent="0.25">
      <c r="A884" t="s">
        <v>670667</v>
      </c>
      <c r="B884" t="s">
        <v>670668</v>
      </c>
      <c r="D884">
        <v>2025</v>
      </c>
      <c r="E884" s="395" t="s">
        <v>670669</v>
      </c>
      <c r="F884" s="1" t="s">
        <v>670670</v>
      </c>
      <c r="G884" t="s">
        <v>670671</v>
      </c>
      <c r="H884" s="386" t="str">
        <f t="shared" si="13"/>
        <v>https://doi.org/10.1007/978-3-031-74601-7</v>
      </c>
      <c r="I884" s="1" t="s">
        <v>670672</v>
      </c>
      <c r="J884" t="s">
        <v>317821</v>
      </c>
      <c r="K884" t="s">
        <v>448614</v>
      </c>
    </row>
    <row r="885" spans="1:11" x14ac:dyDescent="0.25">
      <c r="A885" t="s">
        <v>670673</v>
      </c>
      <c r="B885" t="s">
        <v>341400</v>
      </c>
      <c r="D885">
        <v>2025</v>
      </c>
      <c r="E885" s="395" t="s">
        <v>670674</v>
      </c>
      <c r="F885" s="1" t="s">
        <v>670675</v>
      </c>
      <c r="G885" t="s">
        <v>670676</v>
      </c>
      <c r="H885" s="386" t="str">
        <f t="shared" si="13"/>
        <v>https://doi.org/10.1007/978-3-031-81584-3</v>
      </c>
      <c r="I885" s="1" t="s">
        <v>83441</v>
      </c>
      <c r="J885" t="s">
        <v>108042</v>
      </c>
      <c r="K885" t="s">
        <v>448614</v>
      </c>
    </row>
    <row r="886" spans="1:11" x14ac:dyDescent="0.25">
      <c r="A886" t="s">
        <v>670677</v>
      </c>
      <c r="B886" t="s">
        <v>541276</v>
      </c>
      <c r="D886">
        <v>2025</v>
      </c>
      <c r="E886" s="395" t="s">
        <v>670678</v>
      </c>
      <c r="F886" s="1" t="s">
        <v>670679</v>
      </c>
      <c r="G886" t="s">
        <v>670680</v>
      </c>
      <c r="H886" s="386" t="str">
        <f t="shared" si="13"/>
        <v>https://doi.org/10.1007/978-981-96-2018-0</v>
      </c>
      <c r="I886" s="1" t="s">
        <v>670681</v>
      </c>
      <c r="J886" t="s">
        <v>670682</v>
      </c>
      <c r="K886" t="s">
        <v>448614</v>
      </c>
    </row>
    <row r="887" spans="1:11" x14ac:dyDescent="0.25">
      <c r="A887" t="s">
        <v>670683</v>
      </c>
      <c r="B887" t="s">
        <v>670684</v>
      </c>
      <c r="D887">
        <v>2025</v>
      </c>
      <c r="E887" s="395" t="s">
        <v>670685</v>
      </c>
      <c r="F887" s="1" t="s">
        <v>670686</v>
      </c>
      <c r="G887" t="s">
        <v>670687</v>
      </c>
      <c r="H887" s="386" t="str">
        <f t="shared" si="13"/>
        <v>https://doi.org/10.1007/978-3-031-78527-6</v>
      </c>
      <c r="I887" s="1" t="s">
        <v>339660</v>
      </c>
      <c r="J887" t="s">
        <v>670688</v>
      </c>
      <c r="K887" t="s">
        <v>448614</v>
      </c>
    </row>
    <row r="888" spans="1:11" x14ac:dyDescent="0.25">
      <c r="A888" t="s">
        <v>670689</v>
      </c>
      <c r="B888" t="s">
        <v>549768</v>
      </c>
      <c r="D888">
        <v>2025</v>
      </c>
      <c r="E888" s="395" t="s">
        <v>670690</v>
      </c>
      <c r="F888" s="1" t="s">
        <v>670691</v>
      </c>
      <c r="G888" t="s">
        <v>670692</v>
      </c>
      <c r="H888" s="386" t="str">
        <f t="shared" si="13"/>
        <v>https://doi.org/10.1007/978-981-96-0684-9</v>
      </c>
      <c r="I888" s="1" t="s">
        <v>554117</v>
      </c>
      <c r="J888" t="s">
        <v>229728</v>
      </c>
      <c r="K888" t="s">
        <v>448614</v>
      </c>
    </row>
    <row r="889" spans="1:11" x14ac:dyDescent="0.25">
      <c r="A889" t="s">
        <v>670693</v>
      </c>
      <c r="B889" t="s">
        <v>670694</v>
      </c>
      <c r="D889">
        <v>2025</v>
      </c>
      <c r="E889" s="1" t="s">
        <v>670695</v>
      </c>
      <c r="F889" s="1" t="s">
        <v>670696</v>
      </c>
      <c r="G889" t="s">
        <v>670697</v>
      </c>
      <c r="H889" s="386" t="str">
        <f t="shared" si="13"/>
        <v>https://doi.org/10.1007/978-3-031-77130-9</v>
      </c>
      <c r="I889" s="1" t="s">
        <v>670698</v>
      </c>
      <c r="J889" t="s">
        <v>670699</v>
      </c>
      <c r="K889" t="s">
        <v>448614</v>
      </c>
    </row>
    <row r="890" spans="1:11" x14ac:dyDescent="0.25">
      <c r="A890" t="s">
        <v>670700</v>
      </c>
      <c r="B890" t="s">
        <v>670701</v>
      </c>
      <c r="D890">
        <v>2025</v>
      </c>
      <c r="E890" s="1" t="s">
        <v>670702</v>
      </c>
      <c r="F890" s="1" t="s">
        <v>670703</v>
      </c>
      <c r="G890" t="s">
        <v>670704</v>
      </c>
      <c r="H890" s="386" t="str">
        <f t="shared" si="13"/>
        <v>https://doi.org/10.1007/978-3-031-79089-8</v>
      </c>
      <c r="I890" s="1" t="s">
        <v>68987</v>
      </c>
      <c r="J890" t="s">
        <v>22493</v>
      </c>
      <c r="K890" t="s">
        <v>448614</v>
      </c>
    </row>
    <row r="891" spans="1:11" x14ac:dyDescent="0.25">
      <c r="A891" t="s">
        <v>670705</v>
      </c>
      <c r="B891" t="s">
        <v>670706</v>
      </c>
      <c r="D891">
        <v>2025</v>
      </c>
      <c r="E891" s="1" t="s">
        <v>670707</v>
      </c>
      <c r="F891" s="1" t="s">
        <v>670708</v>
      </c>
      <c r="G891" t="s">
        <v>670709</v>
      </c>
      <c r="H891" s="386" t="str">
        <f t="shared" si="13"/>
        <v>https://doi.org/10.1007/978-3-031-81174-6</v>
      </c>
      <c r="I891" s="1" t="s">
        <v>670710</v>
      </c>
      <c r="J891" t="s">
        <v>161403</v>
      </c>
      <c r="K891" t="s">
        <v>448614</v>
      </c>
    </row>
    <row r="892" spans="1:11" x14ac:dyDescent="0.25">
      <c r="A892" t="s">
        <v>670711</v>
      </c>
      <c r="C892" t="s">
        <v>670712</v>
      </c>
      <c r="D892">
        <v>2025</v>
      </c>
      <c r="E892" s="1" t="s">
        <v>670713</v>
      </c>
      <c r="F892" s="1" t="s">
        <v>670714</v>
      </c>
      <c r="G892" t="s">
        <v>670715</v>
      </c>
      <c r="H892" s="386" t="str">
        <f t="shared" si="13"/>
        <v>https://doi.org/10.1007/978-3-031-80478-6</v>
      </c>
      <c r="I892" s="1" t="s">
        <v>14033</v>
      </c>
      <c r="J892" t="s">
        <v>16132</v>
      </c>
      <c r="K892" t="s">
        <v>448614</v>
      </c>
    </row>
    <row r="893" spans="1:11" x14ac:dyDescent="0.25">
      <c r="A893" t="s">
        <v>670716</v>
      </c>
      <c r="B893" t="s">
        <v>670717</v>
      </c>
      <c r="D893">
        <v>2025</v>
      </c>
      <c r="E893" s="1" t="s">
        <v>670718</v>
      </c>
      <c r="F893" s="1" t="s">
        <v>670719</v>
      </c>
      <c r="G893" t="s">
        <v>670720</v>
      </c>
      <c r="H893" s="386" t="str">
        <f t="shared" si="13"/>
        <v>https://doi.org/10.1007/978-3-031-81538-6</v>
      </c>
      <c r="I893" s="1" t="s">
        <v>670721</v>
      </c>
      <c r="J893" t="s">
        <v>670722</v>
      </c>
      <c r="K893" t="s">
        <v>448614</v>
      </c>
    </row>
    <row r="894" spans="1:11" x14ac:dyDescent="0.25">
      <c r="A894" t="s">
        <v>670723</v>
      </c>
      <c r="B894" t="s">
        <v>670724</v>
      </c>
      <c r="C894" t="s">
        <v>670725</v>
      </c>
      <c r="D894">
        <v>2025</v>
      </c>
      <c r="E894" s="1" t="s">
        <v>670726</v>
      </c>
      <c r="F894" s="1" t="s">
        <v>670727</v>
      </c>
      <c r="G894" t="s">
        <v>670728</v>
      </c>
      <c r="H894" s="386" t="str">
        <f t="shared" si="13"/>
        <v>https://doi.org/10.1007/978-3-031-82287-2</v>
      </c>
      <c r="I894" s="1" t="s">
        <v>670729</v>
      </c>
      <c r="J894" t="s">
        <v>340740</v>
      </c>
      <c r="K894" t="s">
        <v>448614</v>
      </c>
    </row>
    <row r="895" spans="1:11" x14ac:dyDescent="0.25">
      <c r="A895" t="s">
        <v>670730</v>
      </c>
      <c r="B895" t="s">
        <v>670731</v>
      </c>
      <c r="D895">
        <v>2025</v>
      </c>
      <c r="E895" s="1" t="s">
        <v>670732</v>
      </c>
      <c r="F895" s="1" t="s">
        <v>670733</v>
      </c>
      <c r="G895" t="s">
        <v>670734</v>
      </c>
      <c r="H895" s="386" t="str">
        <f t="shared" si="13"/>
        <v>https://doi.org/10.1007/978-3-031-81521-8</v>
      </c>
      <c r="I895" s="1" t="s">
        <v>37079</v>
      </c>
      <c r="J895" t="s">
        <v>157567</v>
      </c>
      <c r="K895" t="s">
        <v>448614</v>
      </c>
    </row>
    <row r="896" spans="1:11" x14ac:dyDescent="0.25">
      <c r="A896" t="s">
        <v>670735</v>
      </c>
      <c r="B896" t="s">
        <v>670736</v>
      </c>
      <c r="D896">
        <v>2025</v>
      </c>
      <c r="E896" s="1" t="s">
        <v>670737</v>
      </c>
      <c r="F896" s="1" t="s">
        <v>670738</v>
      </c>
      <c r="G896" t="s">
        <v>670739</v>
      </c>
      <c r="H896" s="386" t="str">
        <f t="shared" si="13"/>
        <v>https://doi.org/10.1007/978-981-96-2661-8</v>
      </c>
      <c r="I896" s="1" t="s">
        <v>296149</v>
      </c>
      <c r="J896" t="s">
        <v>158104</v>
      </c>
      <c r="K896" t="s">
        <v>448614</v>
      </c>
    </row>
    <row r="897" spans="1:11" x14ac:dyDescent="0.25">
      <c r="A897" t="s">
        <v>670740</v>
      </c>
      <c r="C897" t="s">
        <v>670741</v>
      </c>
      <c r="D897">
        <v>2025</v>
      </c>
      <c r="E897" s="1" t="s">
        <v>670742</v>
      </c>
      <c r="F897" s="1" t="s">
        <v>670743</v>
      </c>
      <c r="G897" t="s">
        <v>670744</v>
      </c>
      <c r="H897" s="386" t="str">
        <f t="shared" si="13"/>
        <v>https://doi.org/10.1007/978-981-96-0648-1</v>
      </c>
      <c r="I897" s="1" t="s">
        <v>448602</v>
      </c>
      <c r="J897" t="s">
        <v>481578</v>
      </c>
      <c r="K897" t="s">
        <v>448614</v>
      </c>
    </row>
    <row r="898" spans="1:11" x14ac:dyDescent="0.25">
      <c r="A898" t="s">
        <v>670745</v>
      </c>
      <c r="C898" t="s">
        <v>670746</v>
      </c>
      <c r="D898">
        <v>2025</v>
      </c>
      <c r="E898" s="1" t="s">
        <v>670747</v>
      </c>
      <c r="F898" s="1" t="s">
        <v>670748</v>
      </c>
      <c r="G898" t="s">
        <v>670749</v>
      </c>
      <c r="H898" s="386" t="str">
        <f t="shared" si="13"/>
        <v>https://doi.org/10.1007/978-3-031-80216-4</v>
      </c>
      <c r="I898" s="1" t="s">
        <v>670750</v>
      </c>
      <c r="J898" t="s">
        <v>656829</v>
      </c>
      <c r="K898" t="s">
        <v>448614</v>
      </c>
    </row>
    <row r="899" spans="1:11" x14ac:dyDescent="0.25">
      <c r="A899" t="s">
        <v>670751</v>
      </c>
      <c r="B899" t="s">
        <v>670752</v>
      </c>
      <c r="C899" t="s">
        <v>670753</v>
      </c>
      <c r="D899">
        <v>2025</v>
      </c>
      <c r="E899" s="1" t="s">
        <v>670754</v>
      </c>
      <c r="F899" s="1" t="s">
        <v>670755</v>
      </c>
      <c r="G899" t="s">
        <v>670756</v>
      </c>
      <c r="H899" s="386" t="str">
        <f t="shared" si="13"/>
        <v>https://doi.org/10.1007/978-981-96-3264-0</v>
      </c>
      <c r="I899" s="1" t="s">
        <v>670757</v>
      </c>
      <c r="J899" t="s">
        <v>670758</v>
      </c>
      <c r="K899" t="s">
        <v>448614</v>
      </c>
    </row>
    <row r="900" spans="1:11" x14ac:dyDescent="0.25">
      <c r="A900" t="s">
        <v>670759</v>
      </c>
      <c r="C900" t="s">
        <v>670760</v>
      </c>
      <c r="D900">
        <v>2025</v>
      </c>
      <c r="E900" s="1" t="s">
        <v>670761</v>
      </c>
      <c r="F900" s="1" t="s">
        <v>670762</v>
      </c>
      <c r="G900" t="s">
        <v>670763</v>
      </c>
      <c r="H900" s="386" t="str">
        <f t="shared" ref="H900:H963" si="14">HYPERLINK(G900,G900)</f>
        <v>https://doi.org/10.1007/978-3-031-77888-9</v>
      </c>
      <c r="I900" s="1" t="s">
        <v>670764</v>
      </c>
      <c r="J900" t="s">
        <v>87470</v>
      </c>
      <c r="K900" t="s">
        <v>448614</v>
      </c>
    </row>
    <row r="901" spans="1:11" x14ac:dyDescent="0.25">
      <c r="A901" t="s">
        <v>670765</v>
      </c>
      <c r="B901" t="s">
        <v>670766</v>
      </c>
      <c r="C901" t="s">
        <v>670767</v>
      </c>
      <c r="D901">
        <v>2025</v>
      </c>
      <c r="E901" s="1" t="s">
        <v>670768</v>
      </c>
      <c r="F901" s="1" t="s">
        <v>670769</v>
      </c>
      <c r="G901" t="s">
        <v>670770</v>
      </c>
      <c r="H901" s="386" t="str">
        <f t="shared" si="14"/>
        <v>https://doi.org/10.1007/978-3-031-83635-0</v>
      </c>
      <c r="I901" s="1" t="s">
        <v>496638</v>
      </c>
      <c r="J901" t="s">
        <v>161336</v>
      </c>
      <c r="K901" t="s">
        <v>448614</v>
      </c>
    </row>
    <row r="902" spans="1:11" x14ac:dyDescent="0.25">
      <c r="A902" t="s">
        <v>670771</v>
      </c>
      <c r="B902" t="s">
        <v>670772</v>
      </c>
      <c r="D902">
        <v>2025</v>
      </c>
      <c r="E902" s="1" t="s">
        <v>670773</v>
      </c>
      <c r="F902" s="1" t="s">
        <v>670774</v>
      </c>
      <c r="G902" t="s">
        <v>670775</v>
      </c>
      <c r="H902" s="386" t="str">
        <f t="shared" si="14"/>
        <v>https://doi.org/10.1007/978-3-031-84893-3</v>
      </c>
      <c r="I902" s="1" t="s">
        <v>670776</v>
      </c>
      <c r="J902" t="s">
        <v>131423</v>
      </c>
      <c r="K902" t="s">
        <v>448614</v>
      </c>
    </row>
    <row r="903" spans="1:11" x14ac:dyDescent="0.25">
      <c r="A903" t="s">
        <v>670777</v>
      </c>
      <c r="C903" t="s">
        <v>670778</v>
      </c>
      <c r="D903">
        <v>2025</v>
      </c>
      <c r="E903" s="1" t="s">
        <v>670779</v>
      </c>
      <c r="F903" s="1" t="s">
        <v>670780</v>
      </c>
      <c r="G903" t="s">
        <v>670781</v>
      </c>
      <c r="H903" s="386" t="str">
        <f t="shared" si="14"/>
        <v>https://doi.org/10.1007/978-3-031-66077-1</v>
      </c>
      <c r="I903" s="1" t="s">
        <v>670782</v>
      </c>
      <c r="J903" t="s">
        <v>670783</v>
      </c>
      <c r="K903" t="s">
        <v>448614</v>
      </c>
    </row>
    <row r="904" spans="1:11" x14ac:dyDescent="0.25">
      <c r="A904" t="s">
        <v>670784</v>
      </c>
      <c r="B904" t="s">
        <v>670785</v>
      </c>
      <c r="D904">
        <v>2025</v>
      </c>
      <c r="E904" s="1" t="s">
        <v>670786</v>
      </c>
      <c r="F904" s="1" t="s">
        <v>670787</v>
      </c>
      <c r="G904" t="s">
        <v>670788</v>
      </c>
      <c r="H904" s="386" t="str">
        <f t="shared" si="14"/>
        <v>https://doi.org/10.1007/978-3-031-83983-2</v>
      </c>
      <c r="I904" s="1" t="s">
        <v>296001</v>
      </c>
      <c r="J904" t="s">
        <v>341325</v>
      </c>
      <c r="K904" t="s">
        <v>448614</v>
      </c>
    </row>
    <row r="905" spans="1:11" x14ac:dyDescent="0.25">
      <c r="A905" t="s">
        <v>670789</v>
      </c>
      <c r="B905" t="s">
        <v>670790</v>
      </c>
      <c r="D905">
        <v>2025</v>
      </c>
      <c r="E905" s="1" t="s">
        <v>670791</v>
      </c>
      <c r="F905" s="1" t="s">
        <v>670792</v>
      </c>
      <c r="G905" t="s">
        <v>670793</v>
      </c>
      <c r="H905" s="386" t="str">
        <f t="shared" si="14"/>
        <v>https://doi.org/10.1007/978-981-96-1004-4</v>
      </c>
      <c r="I905" s="1" t="s">
        <v>107461</v>
      </c>
      <c r="J905" t="s">
        <v>158000</v>
      </c>
      <c r="K905" t="s">
        <v>448614</v>
      </c>
    </row>
    <row r="906" spans="1:11" x14ac:dyDescent="0.25">
      <c r="A906" t="s">
        <v>670794</v>
      </c>
      <c r="B906" t="s">
        <v>670795</v>
      </c>
      <c r="D906">
        <v>2025</v>
      </c>
      <c r="E906" s="1" t="s">
        <v>670796</v>
      </c>
      <c r="F906" s="1" t="s">
        <v>670797</v>
      </c>
      <c r="G906" t="s">
        <v>670798</v>
      </c>
      <c r="H906" s="386" t="str">
        <f t="shared" si="14"/>
        <v>https://doi.org/10.1007/978-3-031-70129-0</v>
      </c>
      <c r="I906" s="1" t="s">
        <v>419132</v>
      </c>
      <c r="J906" t="s">
        <v>313920</v>
      </c>
      <c r="K906" t="s">
        <v>448614</v>
      </c>
    </row>
    <row r="907" spans="1:11" x14ac:dyDescent="0.25">
      <c r="A907" t="s">
        <v>670799</v>
      </c>
      <c r="B907" t="s">
        <v>670800</v>
      </c>
      <c r="D907">
        <v>2025</v>
      </c>
      <c r="E907" s="1" t="s">
        <v>670801</v>
      </c>
      <c r="F907" s="1" t="s">
        <v>670802</v>
      </c>
      <c r="G907" t="s">
        <v>670803</v>
      </c>
      <c r="H907" s="386" t="str">
        <f t="shared" si="14"/>
        <v>https://doi.org/10.1007/978-981-96-2104-0</v>
      </c>
      <c r="I907" s="1" t="s">
        <v>39512</v>
      </c>
      <c r="J907" t="s">
        <v>103938</v>
      </c>
      <c r="K907" t="s">
        <v>448614</v>
      </c>
    </row>
    <row r="908" spans="1:11" x14ac:dyDescent="0.25">
      <c r="A908" t="s">
        <v>670804</v>
      </c>
      <c r="C908" t="s">
        <v>647301</v>
      </c>
      <c r="D908">
        <v>2025</v>
      </c>
      <c r="E908" s="1" t="s">
        <v>670805</v>
      </c>
      <c r="F908" s="1" t="s">
        <v>670806</v>
      </c>
      <c r="G908" t="s">
        <v>670807</v>
      </c>
      <c r="H908" s="386" t="str">
        <f t="shared" si="14"/>
        <v>https://doi.org/10.1007/978-981-96-0628-3</v>
      </c>
      <c r="I908" s="1" t="s">
        <v>58429</v>
      </c>
      <c r="J908" t="s">
        <v>240216</v>
      </c>
      <c r="K908" t="s">
        <v>448614</v>
      </c>
    </row>
    <row r="909" spans="1:11" x14ac:dyDescent="0.25">
      <c r="A909" t="s">
        <v>670808</v>
      </c>
      <c r="C909" t="s">
        <v>670809</v>
      </c>
      <c r="D909">
        <v>2025</v>
      </c>
      <c r="E909" s="1" t="s">
        <v>670810</v>
      </c>
      <c r="F909" s="1" t="s">
        <v>670811</v>
      </c>
      <c r="G909" t="s">
        <v>670812</v>
      </c>
      <c r="H909" s="386" t="str">
        <f t="shared" si="14"/>
        <v>https://doi.org/10.1007/978-3-031-22011-1</v>
      </c>
      <c r="I909" s="1" t="s">
        <v>339666</v>
      </c>
      <c r="J909" t="s">
        <v>503603</v>
      </c>
      <c r="K909" t="s">
        <v>448614</v>
      </c>
    </row>
    <row r="910" spans="1:11" x14ac:dyDescent="0.25">
      <c r="A910" t="s">
        <v>670813</v>
      </c>
      <c r="C910" t="s">
        <v>670814</v>
      </c>
      <c r="D910">
        <v>2025</v>
      </c>
      <c r="E910" s="1" t="s">
        <v>670815</v>
      </c>
      <c r="F910" s="1" t="s">
        <v>670816</v>
      </c>
      <c r="G910" t="s">
        <v>670817</v>
      </c>
      <c r="H910" s="386" t="str">
        <f t="shared" si="14"/>
        <v>https://doi.org/10.1007/978-3-031-78551-1</v>
      </c>
      <c r="I910" s="1" t="s">
        <v>447939</v>
      </c>
      <c r="J910" t="s">
        <v>496278</v>
      </c>
      <c r="K910" t="s">
        <v>448614</v>
      </c>
    </row>
    <row r="911" spans="1:11" x14ac:dyDescent="0.25">
      <c r="A911" t="s">
        <v>626007</v>
      </c>
      <c r="B911" t="s">
        <v>550543</v>
      </c>
      <c r="D911">
        <v>2025</v>
      </c>
      <c r="E911" s="1" t="s">
        <v>670818</v>
      </c>
      <c r="F911" s="1" t="s">
        <v>670819</v>
      </c>
      <c r="G911" t="s">
        <v>670820</v>
      </c>
      <c r="H911" s="386" t="str">
        <f t="shared" si="14"/>
        <v>https://doi.org/10.1007/978-981-97-9476-8</v>
      </c>
      <c r="I911" s="1" t="s">
        <v>670821</v>
      </c>
      <c r="J911" t="s">
        <v>498726</v>
      </c>
      <c r="K911" t="s">
        <v>448614</v>
      </c>
    </row>
    <row r="912" spans="1:11" x14ac:dyDescent="0.25">
      <c r="A912" t="s">
        <v>670822</v>
      </c>
      <c r="B912" t="s">
        <v>670823</v>
      </c>
      <c r="C912" t="s">
        <v>670824</v>
      </c>
      <c r="D912">
        <v>2025</v>
      </c>
      <c r="E912" s="1" t="s">
        <v>670825</v>
      </c>
      <c r="F912" s="1" t="s">
        <v>670826</v>
      </c>
      <c r="G912" t="s">
        <v>670827</v>
      </c>
      <c r="H912" s="386" t="str">
        <f t="shared" si="14"/>
        <v>https://doi.org/10.1007/978-3-031-80668-1</v>
      </c>
      <c r="I912" s="1" t="s">
        <v>497586</v>
      </c>
      <c r="J912" t="s">
        <v>265678</v>
      </c>
      <c r="K912" t="s">
        <v>448614</v>
      </c>
    </row>
    <row r="913" spans="1:11" x14ac:dyDescent="0.25">
      <c r="A913" t="s">
        <v>635189</v>
      </c>
      <c r="B913" t="s">
        <v>178984</v>
      </c>
      <c r="C913" t="s">
        <v>635190</v>
      </c>
      <c r="D913">
        <v>2025</v>
      </c>
      <c r="E913" s="1" t="s">
        <v>670828</v>
      </c>
      <c r="F913" s="1" t="s">
        <v>670829</v>
      </c>
      <c r="G913" t="s">
        <v>670830</v>
      </c>
      <c r="H913" s="386" t="str">
        <f t="shared" si="14"/>
        <v>https://doi.org/10.1007/978-3-031-82775-4</v>
      </c>
      <c r="I913" s="1" t="s">
        <v>31570</v>
      </c>
      <c r="J913" t="s">
        <v>58214</v>
      </c>
      <c r="K913" t="s">
        <v>448614</v>
      </c>
    </row>
    <row r="914" spans="1:11" x14ac:dyDescent="0.25">
      <c r="A914" t="s">
        <v>670831</v>
      </c>
      <c r="C914" t="s">
        <v>670832</v>
      </c>
      <c r="D914">
        <v>2025</v>
      </c>
      <c r="E914" s="1" t="s">
        <v>670833</v>
      </c>
      <c r="F914" s="1" t="s">
        <v>670834</v>
      </c>
      <c r="G914" t="s">
        <v>670835</v>
      </c>
      <c r="H914" s="386" t="str">
        <f t="shared" si="14"/>
        <v>https://doi.org/10.1007/978-3-031-80821-0</v>
      </c>
      <c r="I914" s="1" t="s">
        <v>631331</v>
      </c>
      <c r="J914" t="s">
        <v>404520</v>
      </c>
      <c r="K914" t="s">
        <v>448614</v>
      </c>
    </row>
    <row r="915" spans="1:11" x14ac:dyDescent="0.25">
      <c r="A915" t="s">
        <v>670836</v>
      </c>
      <c r="B915" t="s">
        <v>670837</v>
      </c>
      <c r="D915">
        <v>2025</v>
      </c>
      <c r="E915" s="1" t="s">
        <v>670838</v>
      </c>
      <c r="F915" s="1" t="s">
        <v>670839</v>
      </c>
      <c r="G915" t="s">
        <v>670840</v>
      </c>
      <c r="H915" s="386" t="str">
        <f t="shared" si="14"/>
        <v>https://doi.org/10.1007/978-3-031-82086-1</v>
      </c>
      <c r="I915" s="1" t="s">
        <v>160084</v>
      </c>
      <c r="J915" t="s">
        <v>415081</v>
      </c>
      <c r="K915" t="s">
        <v>448614</v>
      </c>
    </row>
    <row r="916" spans="1:11" x14ac:dyDescent="0.25">
      <c r="A916" t="s">
        <v>670841</v>
      </c>
      <c r="C916" t="s">
        <v>670842</v>
      </c>
      <c r="D916">
        <v>2025</v>
      </c>
      <c r="E916" s="1" t="s">
        <v>670843</v>
      </c>
      <c r="F916" s="1" t="s">
        <v>670844</v>
      </c>
      <c r="G916" t="s">
        <v>670845</v>
      </c>
      <c r="H916" s="386" t="str">
        <f t="shared" si="14"/>
        <v>https://doi.org/10.1007/978-3-031-73379-6</v>
      </c>
      <c r="I916" s="1" t="s">
        <v>22812</v>
      </c>
      <c r="J916" t="s">
        <v>40317</v>
      </c>
      <c r="K916" t="s">
        <v>448614</v>
      </c>
    </row>
    <row r="917" spans="1:11" x14ac:dyDescent="0.25">
      <c r="A917" t="s">
        <v>670846</v>
      </c>
      <c r="B917" t="s">
        <v>670847</v>
      </c>
      <c r="C917" t="s">
        <v>670848</v>
      </c>
      <c r="D917">
        <v>2025</v>
      </c>
      <c r="E917" s="1" t="s">
        <v>670849</v>
      </c>
      <c r="F917" s="1" t="s">
        <v>670850</v>
      </c>
      <c r="G917" t="s">
        <v>670851</v>
      </c>
      <c r="H917" s="386" t="str">
        <f t="shared" si="14"/>
        <v>https://doi.org/10.1007/978-3-031-83900-9</v>
      </c>
      <c r="I917" s="1" t="s">
        <v>31570</v>
      </c>
      <c r="J917" t="s">
        <v>96633</v>
      </c>
      <c r="K917" t="s">
        <v>448614</v>
      </c>
    </row>
    <row r="918" spans="1:11" x14ac:dyDescent="0.25">
      <c r="A918" t="s">
        <v>670852</v>
      </c>
      <c r="C918" t="s">
        <v>670853</v>
      </c>
      <c r="D918">
        <v>2025</v>
      </c>
      <c r="E918" s="1" t="s">
        <v>670854</v>
      </c>
      <c r="F918" s="1" t="s">
        <v>670855</v>
      </c>
      <c r="G918" t="s">
        <v>670856</v>
      </c>
      <c r="H918" s="386" t="str">
        <f t="shared" si="14"/>
        <v>https://doi.org/10.1007/978-3-031-76029-7</v>
      </c>
      <c r="I918" s="1" t="s">
        <v>670857</v>
      </c>
      <c r="J918" t="s">
        <v>670858</v>
      </c>
      <c r="K918" t="s">
        <v>448614</v>
      </c>
    </row>
    <row r="919" spans="1:11" x14ac:dyDescent="0.25">
      <c r="A919" t="s">
        <v>670859</v>
      </c>
      <c r="B919" t="s">
        <v>670860</v>
      </c>
      <c r="D919">
        <v>2025</v>
      </c>
      <c r="E919" s="1" t="s">
        <v>670861</v>
      </c>
      <c r="F919" s="1" t="s">
        <v>670862</v>
      </c>
      <c r="G919" t="s">
        <v>670863</v>
      </c>
      <c r="H919" s="386" t="str">
        <f t="shared" si="14"/>
        <v>https://doi.org/10.1007/978-3-031-84463-8</v>
      </c>
      <c r="I919" s="1" t="s">
        <v>670864</v>
      </c>
      <c r="J919" t="s">
        <v>670865</v>
      </c>
      <c r="K919" t="s">
        <v>448614</v>
      </c>
    </row>
    <row r="920" spans="1:11" x14ac:dyDescent="0.25">
      <c r="A920" t="s">
        <v>670866</v>
      </c>
      <c r="B920" t="s">
        <v>670867</v>
      </c>
      <c r="D920">
        <v>2025</v>
      </c>
      <c r="E920" s="1" t="s">
        <v>670868</v>
      </c>
      <c r="F920" s="1" t="s">
        <v>670869</v>
      </c>
      <c r="G920" t="s">
        <v>670870</v>
      </c>
      <c r="H920" s="386" t="str">
        <f t="shared" si="14"/>
        <v>https://doi.org/10.1007/978-3-031-85936-6</v>
      </c>
      <c r="I920" s="1" t="s">
        <v>615346</v>
      </c>
      <c r="J920" t="s">
        <v>399679</v>
      </c>
      <c r="K920" t="s">
        <v>448614</v>
      </c>
    </row>
    <row r="921" spans="1:11" x14ac:dyDescent="0.25">
      <c r="A921" t="s">
        <v>670871</v>
      </c>
      <c r="B921" t="s">
        <v>670872</v>
      </c>
      <c r="D921">
        <v>2025</v>
      </c>
      <c r="E921" s="1" t="s">
        <v>670873</v>
      </c>
      <c r="F921" s="1" t="s">
        <v>670874</v>
      </c>
      <c r="G921" t="s">
        <v>670875</v>
      </c>
      <c r="H921" s="386" t="str">
        <f t="shared" si="14"/>
        <v>https://doi.org/10.1007/978-3-031-86793-4</v>
      </c>
      <c r="I921" s="1" t="s">
        <v>265099</v>
      </c>
      <c r="J921" t="s">
        <v>185659</v>
      </c>
      <c r="K921" t="s">
        <v>448614</v>
      </c>
    </row>
    <row r="922" spans="1:11" x14ac:dyDescent="0.25">
      <c r="A922" t="s">
        <v>670876</v>
      </c>
      <c r="B922" t="s">
        <v>670877</v>
      </c>
      <c r="D922">
        <v>2025</v>
      </c>
      <c r="E922" s="1" t="s">
        <v>670878</v>
      </c>
      <c r="F922" s="1" t="s">
        <v>670879</v>
      </c>
      <c r="G922" t="s">
        <v>670880</v>
      </c>
      <c r="H922" s="386" t="str">
        <f t="shared" si="14"/>
        <v>https://doi.org/10.1007/978-981-96-0832-4</v>
      </c>
      <c r="I922" s="1" t="s">
        <v>670881</v>
      </c>
      <c r="J922" t="s">
        <v>496079</v>
      </c>
      <c r="K922" t="s">
        <v>448614</v>
      </c>
    </row>
    <row r="923" spans="1:11" x14ac:dyDescent="0.25">
      <c r="A923" t="s">
        <v>670882</v>
      </c>
      <c r="C923" t="s">
        <v>670883</v>
      </c>
      <c r="D923">
        <v>2025</v>
      </c>
      <c r="E923" s="1" t="s">
        <v>670884</v>
      </c>
      <c r="F923" s="1" t="s">
        <v>670885</v>
      </c>
      <c r="G923" t="s">
        <v>670886</v>
      </c>
      <c r="H923" s="386" t="str">
        <f t="shared" si="14"/>
        <v>https://doi.org/10.1007/978-3-031-63701-8</v>
      </c>
      <c r="I923" s="1" t="s">
        <v>907</v>
      </c>
      <c r="J923" t="s">
        <v>107911</v>
      </c>
      <c r="K923" t="s">
        <v>448614</v>
      </c>
    </row>
    <row r="924" spans="1:11" x14ac:dyDescent="0.25">
      <c r="A924" t="s">
        <v>670887</v>
      </c>
      <c r="C924" t="s">
        <v>670888</v>
      </c>
      <c r="D924">
        <v>2025</v>
      </c>
      <c r="E924" s="1" t="s">
        <v>670889</v>
      </c>
      <c r="F924" s="1" t="s">
        <v>670890</v>
      </c>
      <c r="G924" t="s">
        <v>670891</v>
      </c>
      <c r="H924" s="386" t="str">
        <f t="shared" si="14"/>
        <v>https://doi.org/10.1007/978-3-031-81328-3</v>
      </c>
      <c r="I924" s="1" t="s">
        <v>310539</v>
      </c>
      <c r="J924" t="s">
        <v>129159</v>
      </c>
      <c r="K924" t="s">
        <v>448614</v>
      </c>
    </row>
    <row r="925" spans="1:11" x14ac:dyDescent="0.25">
      <c r="A925" t="s">
        <v>670892</v>
      </c>
      <c r="C925" t="s">
        <v>670893</v>
      </c>
      <c r="D925">
        <v>2025</v>
      </c>
      <c r="E925" s="1" t="s">
        <v>670894</v>
      </c>
      <c r="F925" s="1" t="s">
        <v>670895</v>
      </c>
      <c r="G925" t="s">
        <v>670896</v>
      </c>
      <c r="H925" s="386" t="str">
        <f t="shared" si="14"/>
        <v>https://doi.org/10.1007/978-3-031-81473-0</v>
      </c>
      <c r="I925" s="1" t="s">
        <v>267214</v>
      </c>
      <c r="J925" t="s">
        <v>267215</v>
      </c>
      <c r="K925" t="s">
        <v>448614</v>
      </c>
    </row>
    <row r="926" spans="1:11" x14ac:dyDescent="0.25">
      <c r="A926" t="s">
        <v>670897</v>
      </c>
      <c r="B926" t="s">
        <v>498777</v>
      </c>
      <c r="D926">
        <v>2025</v>
      </c>
      <c r="E926" s="1" t="s">
        <v>670898</v>
      </c>
      <c r="F926" s="1" t="s">
        <v>670899</v>
      </c>
      <c r="G926" t="s">
        <v>670900</v>
      </c>
      <c r="H926" s="386" t="str">
        <f t="shared" si="14"/>
        <v>https://doi.org/10.1007/978-3-031-82115-8</v>
      </c>
      <c r="I926" s="1" t="s">
        <v>670901</v>
      </c>
      <c r="J926" t="s">
        <v>670902</v>
      </c>
      <c r="K926" t="s">
        <v>448614</v>
      </c>
    </row>
    <row r="927" spans="1:11" x14ac:dyDescent="0.25">
      <c r="A927" t="s">
        <v>670903</v>
      </c>
      <c r="B927" t="s">
        <v>265700</v>
      </c>
      <c r="D927">
        <v>2025</v>
      </c>
      <c r="E927" s="1" t="s">
        <v>670904</v>
      </c>
      <c r="F927" s="1" t="s">
        <v>670905</v>
      </c>
      <c r="G927" t="s">
        <v>670906</v>
      </c>
      <c r="H927" s="386" t="str">
        <f t="shared" si="14"/>
        <v>https://doi.org/10.1007/978-3-031-86640-1</v>
      </c>
      <c r="I927" s="1" t="s">
        <v>264409</v>
      </c>
      <c r="J927" t="s">
        <v>37080</v>
      </c>
      <c r="K927" t="s">
        <v>448614</v>
      </c>
    </row>
    <row r="928" spans="1:11" x14ac:dyDescent="0.25">
      <c r="A928" t="s">
        <v>670907</v>
      </c>
      <c r="B928" t="s">
        <v>670908</v>
      </c>
      <c r="D928">
        <v>2025</v>
      </c>
      <c r="E928" s="1" t="s">
        <v>670909</v>
      </c>
      <c r="F928" s="1" t="s">
        <v>670910</v>
      </c>
      <c r="G928" t="s">
        <v>670911</v>
      </c>
      <c r="H928" s="386" t="str">
        <f t="shared" si="14"/>
        <v>https://doi.org/10.1007/978-3-031-85585-6</v>
      </c>
      <c r="I928" s="1" t="s">
        <v>670912</v>
      </c>
      <c r="J928" t="s">
        <v>4226</v>
      </c>
      <c r="K928" t="s">
        <v>448614</v>
      </c>
    </row>
    <row r="929" spans="1:11" x14ac:dyDescent="0.25">
      <c r="A929" t="s">
        <v>670913</v>
      </c>
      <c r="C929" t="s">
        <v>670914</v>
      </c>
      <c r="D929">
        <v>2025</v>
      </c>
      <c r="E929" s="1" t="s">
        <v>670915</v>
      </c>
      <c r="F929" s="1" t="s">
        <v>670916</v>
      </c>
      <c r="G929" t="s">
        <v>670917</v>
      </c>
      <c r="H929" s="386" t="str">
        <f t="shared" si="14"/>
        <v>https://doi.org/10.1007/978-3-031-70652-3</v>
      </c>
      <c r="I929" s="1" t="s">
        <v>265198</v>
      </c>
      <c r="J929" t="s">
        <v>285443</v>
      </c>
      <c r="K929" t="s">
        <v>448614</v>
      </c>
    </row>
    <row r="930" spans="1:11" x14ac:dyDescent="0.25">
      <c r="A930" t="s">
        <v>670918</v>
      </c>
      <c r="B930" t="s">
        <v>645009</v>
      </c>
      <c r="D930">
        <v>2025</v>
      </c>
      <c r="E930" s="1" t="s">
        <v>670919</v>
      </c>
      <c r="F930" s="1" t="s">
        <v>670920</v>
      </c>
      <c r="G930" t="s">
        <v>670921</v>
      </c>
      <c r="H930" s="386" t="str">
        <f t="shared" si="14"/>
        <v>https://doi.org/10.1007/978-3-031-77727-1</v>
      </c>
      <c r="I930" s="1" t="s">
        <v>652880</v>
      </c>
      <c r="J930" t="s">
        <v>640710</v>
      </c>
      <c r="K930" t="s">
        <v>448614</v>
      </c>
    </row>
    <row r="931" spans="1:11" x14ac:dyDescent="0.25">
      <c r="A931" t="s">
        <v>670922</v>
      </c>
      <c r="B931" t="s">
        <v>670923</v>
      </c>
      <c r="D931">
        <v>2025</v>
      </c>
      <c r="E931" s="1" t="s">
        <v>670924</v>
      </c>
      <c r="F931" s="1" t="s">
        <v>670925</v>
      </c>
      <c r="G931" t="s">
        <v>670926</v>
      </c>
      <c r="H931" s="386" t="str">
        <f t="shared" si="14"/>
        <v>https://doi.org/10.1007/978-3-031-84598-7</v>
      </c>
      <c r="I931" s="1" t="s">
        <v>670927</v>
      </c>
      <c r="J931" t="s">
        <v>670928</v>
      </c>
      <c r="K931" t="s">
        <v>448614</v>
      </c>
    </row>
    <row r="932" spans="1:11" x14ac:dyDescent="0.25">
      <c r="A932" t="s">
        <v>670929</v>
      </c>
      <c r="C932" t="s">
        <v>670930</v>
      </c>
      <c r="D932">
        <v>2025</v>
      </c>
      <c r="E932" s="1" t="s">
        <v>670931</v>
      </c>
      <c r="F932" s="1" t="s">
        <v>670932</v>
      </c>
      <c r="G932" t="s">
        <v>670933</v>
      </c>
      <c r="H932" s="386" t="str">
        <f t="shared" si="14"/>
        <v>https://doi.org/10.1007/978-981-96-3137-7</v>
      </c>
      <c r="I932" s="1" t="s">
        <v>670934</v>
      </c>
      <c r="J932" t="s">
        <v>496818</v>
      </c>
      <c r="K932" t="s">
        <v>448614</v>
      </c>
    </row>
    <row r="933" spans="1:11" x14ac:dyDescent="0.25">
      <c r="A933" t="s">
        <v>670935</v>
      </c>
      <c r="B933" t="s">
        <v>670936</v>
      </c>
      <c r="D933">
        <v>2025</v>
      </c>
      <c r="E933" s="1" t="s">
        <v>670937</v>
      </c>
      <c r="F933" s="1" t="s">
        <v>670938</v>
      </c>
      <c r="G933" t="s">
        <v>670939</v>
      </c>
      <c r="H933" s="386" t="str">
        <f t="shared" si="14"/>
        <v>https://doi.org/10.1007/978-981-96-4387-5</v>
      </c>
      <c r="I933" s="1" t="s">
        <v>108412</v>
      </c>
      <c r="J933" t="s">
        <v>31297</v>
      </c>
      <c r="K933" t="s">
        <v>448614</v>
      </c>
    </row>
    <row r="934" spans="1:11" x14ac:dyDescent="0.25">
      <c r="A934" t="s">
        <v>670940</v>
      </c>
      <c r="B934" t="s">
        <v>454457</v>
      </c>
      <c r="D934">
        <v>2025</v>
      </c>
      <c r="E934" s="1" t="s">
        <v>670941</v>
      </c>
      <c r="F934" s="1" t="s">
        <v>670942</v>
      </c>
      <c r="G934" t="s">
        <v>670943</v>
      </c>
      <c r="H934" s="386" t="str">
        <f t="shared" si="14"/>
        <v>https://doi.org/10.1007/978-981-97-9226-9</v>
      </c>
      <c r="I934" s="1" t="s">
        <v>454461</v>
      </c>
      <c r="J934" t="s">
        <v>454462</v>
      </c>
      <c r="K934" t="s">
        <v>448614</v>
      </c>
    </row>
    <row r="935" spans="1:11" x14ac:dyDescent="0.25">
      <c r="A935" t="s">
        <v>670944</v>
      </c>
      <c r="C935" t="s">
        <v>670945</v>
      </c>
      <c r="D935">
        <v>2025</v>
      </c>
      <c r="E935" s="1" t="s">
        <v>670946</v>
      </c>
      <c r="F935" s="1" t="s">
        <v>670947</v>
      </c>
      <c r="G935" t="s">
        <v>670948</v>
      </c>
      <c r="H935" s="386" t="str">
        <f t="shared" si="14"/>
        <v>https://doi.org/10.1007/978-3-031-80585-1</v>
      </c>
      <c r="I935" s="1" t="s">
        <v>670949</v>
      </c>
      <c r="J935" t="s">
        <v>670950</v>
      </c>
      <c r="K935" t="s">
        <v>448614</v>
      </c>
    </row>
    <row r="936" spans="1:11" x14ac:dyDescent="0.25">
      <c r="A936" t="s">
        <v>670951</v>
      </c>
      <c r="B936" t="s">
        <v>670952</v>
      </c>
      <c r="D936">
        <v>2025</v>
      </c>
      <c r="E936" s="1" t="s">
        <v>670953</v>
      </c>
      <c r="F936" s="1" t="s">
        <v>670954</v>
      </c>
      <c r="G936" t="s">
        <v>670955</v>
      </c>
      <c r="H936" s="386" t="str">
        <f t="shared" si="14"/>
        <v>https://doi.org/10.1007/978-3-031-84473-7</v>
      </c>
      <c r="I936" s="1" t="s">
        <v>338994</v>
      </c>
      <c r="J936" t="s">
        <v>97023</v>
      </c>
      <c r="K936" t="s">
        <v>448614</v>
      </c>
    </row>
    <row r="937" spans="1:11" x14ac:dyDescent="0.25">
      <c r="A937" t="s">
        <v>670956</v>
      </c>
      <c r="B937" t="s">
        <v>535240</v>
      </c>
      <c r="D937">
        <v>2025</v>
      </c>
      <c r="E937" s="1" t="s">
        <v>670957</v>
      </c>
      <c r="F937" s="1" t="s">
        <v>670958</v>
      </c>
      <c r="G937" t="s">
        <v>670959</v>
      </c>
      <c r="H937" s="386" t="str">
        <f t="shared" si="14"/>
        <v>https://doi.org/10.1007/978-3-031-85382-1</v>
      </c>
      <c r="I937" s="1" t="s">
        <v>670960</v>
      </c>
      <c r="J937" t="s">
        <v>670961</v>
      </c>
      <c r="K937" t="s">
        <v>448614</v>
      </c>
    </row>
    <row r="938" spans="1:11" x14ac:dyDescent="0.25">
      <c r="A938" t="s">
        <v>670962</v>
      </c>
      <c r="B938" t="s">
        <v>670963</v>
      </c>
      <c r="C938" t="s">
        <v>670964</v>
      </c>
      <c r="D938">
        <v>2025</v>
      </c>
      <c r="E938" s="1" t="s">
        <v>670965</v>
      </c>
      <c r="F938" s="1" t="s">
        <v>670966</v>
      </c>
      <c r="G938" t="s">
        <v>670967</v>
      </c>
      <c r="H938" s="386" t="str">
        <f t="shared" si="14"/>
        <v>https://doi.org/10.1007/978-3-031-83746-3</v>
      </c>
      <c r="I938" s="1" t="s">
        <v>265380</v>
      </c>
      <c r="J938" t="s">
        <v>265381</v>
      </c>
      <c r="K938" t="s">
        <v>448614</v>
      </c>
    </row>
    <row r="939" spans="1:11" x14ac:dyDescent="0.25">
      <c r="A939" t="s">
        <v>670968</v>
      </c>
      <c r="B939" t="s">
        <v>670969</v>
      </c>
      <c r="D939">
        <v>2025</v>
      </c>
      <c r="E939" s="1" t="s">
        <v>670970</v>
      </c>
      <c r="F939" s="1" t="s">
        <v>670971</v>
      </c>
      <c r="G939" t="s">
        <v>670972</v>
      </c>
      <c r="H939" s="386" t="str">
        <f t="shared" si="14"/>
        <v>https://doi.org/10.1007/978-3-031-81229-3</v>
      </c>
      <c r="I939" s="1" t="s">
        <v>249435</v>
      </c>
      <c r="J939" t="s">
        <v>670973</v>
      </c>
      <c r="K939" t="s">
        <v>448614</v>
      </c>
    </row>
    <row r="940" spans="1:11" x14ac:dyDescent="0.25">
      <c r="A940" t="s">
        <v>670974</v>
      </c>
      <c r="C940" t="s">
        <v>670975</v>
      </c>
      <c r="D940">
        <v>2025</v>
      </c>
      <c r="E940" s="1" t="s">
        <v>670976</v>
      </c>
      <c r="F940" s="1" t="s">
        <v>670977</v>
      </c>
      <c r="G940" t="s">
        <v>670978</v>
      </c>
      <c r="H940" s="386" t="str">
        <f t="shared" si="14"/>
        <v>https://doi.org/10.1007/978-3-031-83775-3</v>
      </c>
      <c r="I940" s="1" t="s">
        <v>270883</v>
      </c>
      <c r="J940" t="s">
        <v>68906</v>
      </c>
      <c r="K940" t="s">
        <v>448614</v>
      </c>
    </row>
    <row r="941" spans="1:11" x14ac:dyDescent="0.25">
      <c r="A941" t="s">
        <v>670979</v>
      </c>
      <c r="B941" t="s">
        <v>670980</v>
      </c>
      <c r="D941">
        <v>2025</v>
      </c>
      <c r="E941" s="1" t="s">
        <v>670981</v>
      </c>
      <c r="F941" s="1" t="s">
        <v>670982</v>
      </c>
      <c r="G941" t="s">
        <v>670983</v>
      </c>
      <c r="H941" s="386" t="str">
        <f t="shared" si="14"/>
        <v>https://doi.org/10.1007/978-3-658-47049-4</v>
      </c>
      <c r="I941" s="1" t="s">
        <v>670984</v>
      </c>
      <c r="J941" t="s">
        <v>31721</v>
      </c>
      <c r="K941" t="s">
        <v>448614</v>
      </c>
    </row>
    <row r="942" spans="1:11" x14ac:dyDescent="0.25">
      <c r="A942" t="s">
        <v>670985</v>
      </c>
      <c r="C942" t="s">
        <v>496499</v>
      </c>
      <c r="D942">
        <v>2025</v>
      </c>
      <c r="E942" s="1" t="s">
        <v>670986</v>
      </c>
      <c r="F942" s="1" t="s">
        <v>670987</v>
      </c>
      <c r="G942" t="s">
        <v>670988</v>
      </c>
      <c r="H942" s="386" t="str">
        <f t="shared" si="14"/>
        <v>https://doi.org/10.1007/978-3-031-83350-2</v>
      </c>
      <c r="I942" s="1" t="s">
        <v>264760</v>
      </c>
      <c r="J942" t="s">
        <v>341232</v>
      </c>
      <c r="K942" t="s">
        <v>448614</v>
      </c>
    </row>
    <row r="943" spans="1:11" x14ac:dyDescent="0.25">
      <c r="A943" t="s">
        <v>670989</v>
      </c>
      <c r="C943" t="s">
        <v>670990</v>
      </c>
      <c r="D943">
        <v>2025</v>
      </c>
      <c r="E943" s="1" t="s">
        <v>670991</v>
      </c>
      <c r="F943" s="1" t="s">
        <v>670992</v>
      </c>
      <c r="G943" t="s">
        <v>670993</v>
      </c>
      <c r="H943" s="386" t="str">
        <f t="shared" si="14"/>
        <v>https://doi.org/10.1007/978-3-031-83868-2</v>
      </c>
      <c r="I943" s="1" t="s">
        <v>495825</v>
      </c>
      <c r="J943" t="s">
        <v>495826</v>
      </c>
      <c r="K943" t="s">
        <v>448614</v>
      </c>
    </row>
    <row r="944" spans="1:11" x14ac:dyDescent="0.25">
      <c r="A944" t="s">
        <v>670994</v>
      </c>
      <c r="B944" t="s">
        <v>670995</v>
      </c>
      <c r="D944">
        <v>2025</v>
      </c>
      <c r="E944" s="1" t="s">
        <v>670996</v>
      </c>
      <c r="F944" s="1" t="s">
        <v>670997</v>
      </c>
      <c r="G944" t="s">
        <v>670998</v>
      </c>
      <c r="H944" s="386" t="str">
        <f t="shared" si="14"/>
        <v>https://doi.org/10.1007/978-3-031-85296-1</v>
      </c>
      <c r="I944" s="1" t="s">
        <v>68716</v>
      </c>
      <c r="J944" t="s">
        <v>58149</v>
      </c>
      <c r="K944" t="s">
        <v>448614</v>
      </c>
    </row>
    <row r="945" spans="1:11" x14ac:dyDescent="0.25">
      <c r="A945" t="s">
        <v>670999</v>
      </c>
      <c r="B945" t="s">
        <v>671000</v>
      </c>
      <c r="D945">
        <v>2025</v>
      </c>
      <c r="E945" s="1" t="s">
        <v>671001</v>
      </c>
      <c r="F945" s="1" t="s">
        <v>671002</v>
      </c>
      <c r="G945" t="s">
        <v>671003</v>
      </c>
      <c r="H945" s="386" t="str">
        <f t="shared" si="14"/>
        <v>https://doi.org/10.1007/978-3-031-85378-4</v>
      </c>
      <c r="I945" s="1" t="s">
        <v>28920</v>
      </c>
      <c r="J945" t="s">
        <v>418896</v>
      </c>
      <c r="K945" t="s">
        <v>448614</v>
      </c>
    </row>
    <row r="946" spans="1:11" x14ac:dyDescent="0.25">
      <c r="A946" t="s">
        <v>671004</v>
      </c>
      <c r="B946" t="s">
        <v>671005</v>
      </c>
      <c r="D946">
        <v>2025</v>
      </c>
      <c r="E946" s="1" t="s">
        <v>671006</v>
      </c>
      <c r="F946" s="1" t="s">
        <v>671007</v>
      </c>
      <c r="G946" t="s">
        <v>671008</v>
      </c>
      <c r="H946" s="386" t="str">
        <f t="shared" si="14"/>
        <v>https://doi.org/10.1007/978-981-96-2937-4</v>
      </c>
      <c r="I946" s="1" t="s">
        <v>45090</v>
      </c>
      <c r="J946" t="s">
        <v>1737</v>
      </c>
      <c r="K946" t="s">
        <v>448614</v>
      </c>
    </row>
    <row r="947" spans="1:11" x14ac:dyDescent="0.25">
      <c r="A947" t="s">
        <v>671009</v>
      </c>
      <c r="C947" t="s">
        <v>671010</v>
      </c>
      <c r="D947">
        <v>2025</v>
      </c>
      <c r="E947" s="1" t="s">
        <v>671011</v>
      </c>
      <c r="F947" s="1" t="s">
        <v>671012</v>
      </c>
      <c r="G947" t="s">
        <v>671013</v>
      </c>
      <c r="H947" s="386" t="str">
        <f t="shared" si="14"/>
        <v>https://doi.org/10.1007/978-3-031-82892-8</v>
      </c>
      <c r="I947" s="1" t="s">
        <v>195330</v>
      </c>
      <c r="J947" t="s">
        <v>338888</v>
      </c>
      <c r="K947" t="s">
        <v>448614</v>
      </c>
    </row>
    <row r="948" spans="1:11" x14ac:dyDescent="0.25">
      <c r="A948" t="s">
        <v>671014</v>
      </c>
      <c r="C948" t="s">
        <v>671015</v>
      </c>
      <c r="D948">
        <v>2025</v>
      </c>
      <c r="E948" s="1" t="s">
        <v>671016</v>
      </c>
      <c r="F948" s="1" t="s">
        <v>671017</v>
      </c>
      <c r="G948" t="s">
        <v>671018</v>
      </c>
      <c r="H948" s="386" t="str">
        <f t="shared" si="14"/>
        <v>https://doi.org/10.1007/978-3-031-85911-3</v>
      </c>
      <c r="I948" s="1" t="s">
        <v>195330</v>
      </c>
      <c r="J948" t="s">
        <v>249557</v>
      </c>
      <c r="K948" t="s">
        <v>448614</v>
      </c>
    </row>
    <row r="949" spans="1:11" x14ac:dyDescent="0.25">
      <c r="A949" t="s">
        <v>671019</v>
      </c>
      <c r="B949" t="s">
        <v>671020</v>
      </c>
      <c r="D949">
        <v>2025</v>
      </c>
      <c r="E949" s="1" t="s">
        <v>671021</v>
      </c>
      <c r="F949" s="1" t="s">
        <v>671022</v>
      </c>
      <c r="G949" t="s">
        <v>671023</v>
      </c>
      <c r="H949" s="386" t="str">
        <f t="shared" si="14"/>
        <v>https://doi.org/10.1007/978-3-031-87923-4</v>
      </c>
      <c r="I949" s="1" t="s">
        <v>671024</v>
      </c>
      <c r="J949" t="s">
        <v>671025</v>
      </c>
      <c r="K949" t="s">
        <v>448614</v>
      </c>
    </row>
    <row r="950" spans="1:11" x14ac:dyDescent="0.25">
      <c r="A950" t="s">
        <v>671026</v>
      </c>
      <c r="C950" t="s">
        <v>671027</v>
      </c>
      <c r="D950">
        <v>2025</v>
      </c>
      <c r="E950" s="1" t="s">
        <v>671028</v>
      </c>
      <c r="F950" s="1" t="s">
        <v>671029</v>
      </c>
      <c r="G950" t="s">
        <v>671030</v>
      </c>
      <c r="H950" s="386" t="str">
        <f t="shared" si="14"/>
        <v>https://doi.org/10.1007/978-981-96-2587-1</v>
      </c>
      <c r="I950" s="1" t="s">
        <v>188045</v>
      </c>
      <c r="J950" t="s">
        <v>671031</v>
      </c>
      <c r="K950" t="s">
        <v>448614</v>
      </c>
    </row>
    <row r="951" spans="1:11" x14ac:dyDescent="0.25">
      <c r="A951" t="s">
        <v>671032</v>
      </c>
      <c r="B951" t="s">
        <v>671033</v>
      </c>
      <c r="C951" t="s">
        <v>447242</v>
      </c>
      <c r="D951">
        <v>2025</v>
      </c>
      <c r="E951" s="1" t="s">
        <v>671034</v>
      </c>
      <c r="F951" s="1" t="s">
        <v>671035</v>
      </c>
      <c r="G951" t="s">
        <v>671036</v>
      </c>
      <c r="H951" s="386" t="str">
        <f t="shared" si="14"/>
        <v>https://doi.org/10.1007/978-3-031-86263-2</v>
      </c>
      <c r="I951" s="1" t="s">
        <v>265099</v>
      </c>
      <c r="J951" t="s">
        <v>310183</v>
      </c>
      <c r="K951" t="s">
        <v>448614</v>
      </c>
    </row>
    <row r="952" spans="1:11" x14ac:dyDescent="0.25">
      <c r="A952" t="s">
        <v>671037</v>
      </c>
      <c r="C952" t="s">
        <v>671038</v>
      </c>
      <c r="D952">
        <v>2025</v>
      </c>
      <c r="E952" s="1" t="s">
        <v>671039</v>
      </c>
      <c r="F952" s="1" t="s">
        <v>671040</v>
      </c>
      <c r="G952" t="s">
        <v>671041</v>
      </c>
      <c r="H952" s="386" t="str">
        <f t="shared" si="14"/>
        <v>https://doi.org/10.1007/978-981-96-3073-8</v>
      </c>
      <c r="I952" s="1" t="s">
        <v>68981</v>
      </c>
      <c r="J952" t="s">
        <v>339535</v>
      </c>
      <c r="K952" t="s">
        <v>448614</v>
      </c>
    </row>
    <row r="953" spans="1:11" x14ac:dyDescent="0.25">
      <c r="A953" t="s">
        <v>671042</v>
      </c>
      <c r="C953" t="s">
        <v>671043</v>
      </c>
      <c r="D953">
        <v>2025</v>
      </c>
      <c r="E953" s="1" t="s">
        <v>671044</v>
      </c>
      <c r="F953" s="1" t="s">
        <v>671045</v>
      </c>
      <c r="G953" t="s">
        <v>671046</v>
      </c>
      <c r="H953" s="386" t="str">
        <f t="shared" si="14"/>
        <v>https://doi.org/10.1007/978-3-031-72275-2</v>
      </c>
      <c r="I953" s="1" t="s">
        <v>671047</v>
      </c>
      <c r="J953" t="s">
        <v>671048</v>
      </c>
      <c r="K953" t="s">
        <v>448614</v>
      </c>
    </row>
    <row r="954" spans="1:11" x14ac:dyDescent="0.25">
      <c r="A954" t="s">
        <v>671049</v>
      </c>
      <c r="B954" t="s">
        <v>671050</v>
      </c>
      <c r="D954">
        <v>2025</v>
      </c>
      <c r="E954" s="1" t="s">
        <v>671051</v>
      </c>
      <c r="F954" s="1" t="s">
        <v>671052</v>
      </c>
      <c r="G954" t="s">
        <v>671053</v>
      </c>
      <c r="H954" s="386" t="str">
        <f t="shared" si="14"/>
        <v>https://doi.org/10.1007/978-3-031-85596-2</v>
      </c>
      <c r="I954" s="1" t="s">
        <v>251683</v>
      </c>
      <c r="J954" t="s">
        <v>251684</v>
      </c>
      <c r="K954" t="s">
        <v>448614</v>
      </c>
    </row>
    <row r="955" spans="1:11" x14ac:dyDescent="0.25">
      <c r="A955" t="s">
        <v>671054</v>
      </c>
      <c r="B955" t="s">
        <v>671055</v>
      </c>
      <c r="D955">
        <v>2025</v>
      </c>
      <c r="E955" s="1" t="s">
        <v>671056</v>
      </c>
      <c r="F955" s="1" t="s">
        <v>671057</v>
      </c>
      <c r="G955" t="s">
        <v>671058</v>
      </c>
      <c r="H955" s="386" t="str">
        <f t="shared" si="14"/>
        <v>https://doi.org/10.1007/978-3-031-86050-8</v>
      </c>
      <c r="I955" s="1" t="s">
        <v>82364</v>
      </c>
      <c r="J955" t="s">
        <v>9112</v>
      </c>
      <c r="K955" t="s">
        <v>448614</v>
      </c>
    </row>
    <row r="956" spans="1:11" x14ac:dyDescent="0.25">
      <c r="A956" t="s">
        <v>671059</v>
      </c>
      <c r="C956" t="s">
        <v>671060</v>
      </c>
      <c r="D956">
        <v>2025</v>
      </c>
      <c r="E956" s="1" t="s">
        <v>671061</v>
      </c>
      <c r="F956" s="1" t="s">
        <v>671062</v>
      </c>
      <c r="G956" t="s">
        <v>671063</v>
      </c>
      <c r="H956" s="386" t="str">
        <f t="shared" si="14"/>
        <v>https://doi.org/10.1007/978-3-031-78479-8</v>
      </c>
      <c r="I956" s="1" t="s">
        <v>668435</v>
      </c>
      <c r="J956" t="s">
        <v>83125</v>
      </c>
      <c r="K956" t="s">
        <v>448614</v>
      </c>
    </row>
    <row r="957" spans="1:11" x14ac:dyDescent="0.25">
      <c r="A957" t="s">
        <v>671064</v>
      </c>
      <c r="C957" t="s">
        <v>671065</v>
      </c>
      <c r="D957">
        <v>2025</v>
      </c>
      <c r="E957" s="1" t="s">
        <v>671066</v>
      </c>
      <c r="F957" s="1" t="s">
        <v>671067</v>
      </c>
      <c r="G957" t="s">
        <v>671068</v>
      </c>
      <c r="H957" s="386" t="str">
        <f t="shared" si="14"/>
        <v>https://doi.org/10.1007/978-3-031-80372-7</v>
      </c>
      <c r="I957" s="1" t="s">
        <v>68716</v>
      </c>
      <c r="J957" t="s">
        <v>88284</v>
      </c>
      <c r="K957" t="s">
        <v>448614</v>
      </c>
    </row>
    <row r="958" spans="1:11" x14ac:dyDescent="0.25">
      <c r="A958" t="s">
        <v>671069</v>
      </c>
      <c r="B958" t="s">
        <v>671070</v>
      </c>
      <c r="D958">
        <v>2025</v>
      </c>
      <c r="E958" s="1" t="s">
        <v>671071</v>
      </c>
      <c r="F958" s="1" t="s">
        <v>671072</v>
      </c>
      <c r="G958" t="s">
        <v>671073</v>
      </c>
      <c r="H958" s="386" t="str">
        <f t="shared" si="14"/>
        <v>https://doi.org/10.1007/978-3-031-86259-5</v>
      </c>
      <c r="I958" s="1" t="s">
        <v>8714</v>
      </c>
      <c r="J958" t="s">
        <v>83125</v>
      </c>
      <c r="K958" t="s">
        <v>448614</v>
      </c>
    </row>
    <row r="959" spans="1:11" x14ac:dyDescent="0.25">
      <c r="A959" t="s">
        <v>671074</v>
      </c>
      <c r="B959" t="s">
        <v>671075</v>
      </c>
      <c r="D959">
        <v>2025</v>
      </c>
      <c r="E959" s="1" t="s">
        <v>671076</v>
      </c>
      <c r="F959" s="1" t="s">
        <v>671077</v>
      </c>
      <c r="G959" t="s">
        <v>671078</v>
      </c>
      <c r="H959" s="386" t="str">
        <f t="shared" si="14"/>
        <v>https://doi.org/10.1007/978-3-031-86406-3</v>
      </c>
      <c r="I959" s="1" t="s">
        <v>671079</v>
      </c>
      <c r="J959" t="s">
        <v>264392</v>
      </c>
      <c r="K959" t="s">
        <v>448614</v>
      </c>
    </row>
    <row r="960" spans="1:11" x14ac:dyDescent="0.25">
      <c r="A960" t="s">
        <v>671080</v>
      </c>
      <c r="B960" t="s">
        <v>671081</v>
      </c>
      <c r="D960">
        <v>2025</v>
      </c>
      <c r="E960" s="1" t="s">
        <v>671082</v>
      </c>
      <c r="F960" s="1" t="s">
        <v>671083</v>
      </c>
      <c r="G960" t="s">
        <v>671084</v>
      </c>
      <c r="H960" s="386" t="str">
        <f t="shared" si="14"/>
        <v>https://doi.org/10.1007/978-3-031-87955-5</v>
      </c>
      <c r="I960" s="1" t="s">
        <v>341067</v>
      </c>
      <c r="J960" t="s">
        <v>341068</v>
      </c>
      <c r="K960" t="s">
        <v>448614</v>
      </c>
    </row>
    <row r="961" spans="1:11" x14ac:dyDescent="0.25">
      <c r="A961" t="s">
        <v>671085</v>
      </c>
      <c r="B961" t="s">
        <v>671086</v>
      </c>
      <c r="D961">
        <v>2025</v>
      </c>
      <c r="E961" s="1" t="s">
        <v>671087</v>
      </c>
      <c r="F961" s="1" t="s">
        <v>671088</v>
      </c>
      <c r="G961" t="s">
        <v>671089</v>
      </c>
      <c r="H961" s="386" t="str">
        <f t="shared" si="14"/>
        <v>https://doi.org/10.1007/978-3-031-82042-7</v>
      </c>
      <c r="I961" s="1" t="s">
        <v>341115</v>
      </c>
      <c r="J961" t="s">
        <v>389644</v>
      </c>
      <c r="K961" t="s">
        <v>448614</v>
      </c>
    </row>
    <row r="962" spans="1:11" x14ac:dyDescent="0.25">
      <c r="A962" t="s">
        <v>671090</v>
      </c>
      <c r="B962" t="s">
        <v>671091</v>
      </c>
      <c r="D962">
        <v>2025</v>
      </c>
      <c r="E962" s="1" t="s">
        <v>671092</v>
      </c>
      <c r="F962" s="1" t="s">
        <v>671093</v>
      </c>
      <c r="G962" t="s">
        <v>671094</v>
      </c>
      <c r="H962" s="386" t="str">
        <f t="shared" si="14"/>
        <v>https://doi.org/10.1007/978-981-96-4364-6</v>
      </c>
      <c r="I962" s="1" t="s">
        <v>339058</v>
      </c>
      <c r="J962" t="s">
        <v>446749</v>
      </c>
      <c r="K962" t="s">
        <v>448614</v>
      </c>
    </row>
    <row r="963" spans="1:11" x14ac:dyDescent="0.25">
      <c r="A963" t="s">
        <v>671095</v>
      </c>
      <c r="B963" t="s">
        <v>671096</v>
      </c>
      <c r="D963">
        <v>2025</v>
      </c>
      <c r="E963" s="1" t="s">
        <v>671097</v>
      </c>
      <c r="F963" s="1" t="s">
        <v>671098</v>
      </c>
      <c r="G963" t="s">
        <v>671099</v>
      </c>
      <c r="H963" s="386" t="str">
        <f t="shared" si="14"/>
        <v>https://doi.org/10.1007/978-981-96-5519-9</v>
      </c>
      <c r="I963" s="1" t="s">
        <v>671100</v>
      </c>
      <c r="J963" t="s">
        <v>671101</v>
      </c>
      <c r="K963" t="s">
        <v>448614</v>
      </c>
    </row>
    <row r="964" spans="1:11" x14ac:dyDescent="0.25">
      <c r="A964" t="s">
        <v>671102</v>
      </c>
      <c r="B964" t="s">
        <v>645565</v>
      </c>
      <c r="C964" t="s">
        <v>671103</v>
      </c>
      <c r="D964">
        <v>2025</v>
      </c>
      <c r="E964" s="1" t="s">
        <v>671104</v>
      </c>
      <c r="F964" s="1" t="s">
        <v>671105</v>
      </c>
      <c r="G964" t="s">
        <v>671106</v>
      </c>
      <c r="H964" s="386" t="str">
        <f t="shared" ref="H964:H1027" si="15">HYPERLINK(G964,G964)</f>
        <v>https://doi.org/10.1007/978-3-031-84270-2</v>
      </c>
      <c r="I964" s="1" t="s">
        <v>168348</v>
      </c>
      <c r="J964" t="s">
        <v>68446</v>
      </c>
      <c r="K964" t="s">
        <v>448614</v>
      </c>
    </row>
    <row r="965" spans="1:11" x14ac:dyDescent="0.25">
      <c r="A965" t="s">
        <v>671107</v>
      </c>
      <c r="C965" t="s">
        <v>671108</v>
      </c>
      <c r="D965">
        <v>2025</v>
      </c>
      <c r="E965" s="1" t="s">
        <v>671109</v>
      </c>
      <c r="F965" s="1" t="s">
        <v>671110</v>
      </c>
      <c r="G965" t="s">
        <v>671111</v>
      </c>
      <c r="H965" s="386" t="str">
        <f t="shared" si="15"/>
        <v>https://doi.org/10.1007/978-981-96-1893-4</v>
      </c>
      <c r="I965" s="1" t="s">
        <v>31928</v>
      </c>
      <c r="J965" t="s">
        <v>22826</v>
      </c>
      <c r="K965" t="s">
        <v>448614</v>
      </c>
    </row>
    <row r="966" spans="1:11" x14ac:dyDescent="0.25">
      <c r="A966" t="s">
        <v>671112</v>
      </c>
      <c r="B966" t="s">
        <v>323627</v>
      </c>
      <c r="C966" t="s">
        <v>671113</v>
      </c>
      <c r="D966">
        <v>2025</v>
      </c>
      <c r="E966" s="1" t="s">
        <v>671114</v>
      </c>
      <c r="F966" s="1" t="s">
        <v>671115</v>
      </c>
      <c r="G966" t="s">
        <v>671116</v>
      </c>
      <c r="H966" s="386" t="str">
        <f t="shared" si="15"/>
        <v>https://doi.org/10.1007/978-3-031-85807-9</v>
      </c>
      <c r="I966" s="1" t="s">
        <v>671117</v>
      </c>
      <c r="J966" t="s">
        <v>671118</v>
      </c>
      <c r="K966" t="s">
        <v>448614</v>
      </c>
    </row>
    <row r="967" spans="1:11" x14ac:dyDescent="0.25">
      <c r="A967" t="s">
        <v>671119</v>
      </c>
      <c r="C967" t="s">
        <v>671120</v>
      </c>
      <c r="D967">
        <v>2025</v>
      </c>
      <c r="E967" s="1" t="s">
        <v>671121</v>
      </c>
      <c r="F967" s="1" t="s">
        <v>671122</v>
      </c>
      <c r="G967" t="s">
        <v>671123</v>
      </c>
      <c r="H967" s="386" t="str">
        <f t="shared" si="15"/>
        <v>https://doi.org/10.1007/978-3-031-81425-9</v>
      </c>
      <c r="I967" s="1" t="s">
        <v>9111</v>
      </c>
      <c r="J967" t="s">
        <v>9112</v>
      </c>
      <c r="K967" t="s">
        <v>448614</v>
      </c>
    </row>
    <row r="968" spans="1:11" x14ac:dyDescent="0.25">
      <c r="A968" t="s">
        <v>671124</v>
      </c>
      <c r="B968" t="s">
        <v>635122</v>
      </c>
      <c r="D968">
        <v>2025</v>
      </c>
      <c r="E968" s="1" t="s">
        <v>671125</v>
      </c>
      <c r="F968" s="1" t="s">
        <v>671126</v>
      </c>
      <c r="G968" t="s">
        <v>671127</v>
      </c>
      <c r="H968" s="386" t="str">
        <f t="shared" si="15"/>
        <v>https://doi.org/10.1007/978-3-658-45448-7</v>
      </c>
      <c r="I968" s="1" t="s">
        <v>311028</v>
      </c>
      <c r="J968" t="s">
        <v>671128</v>
      </c>
      <c r="K968" t="s">
        <v>448614</v>
      </c>
    </row>
    <row r="969" spans="1:11" x14ac:dyDescent="0.25">
      <c r="A969" t="s">
        <v>671129</v>
      </c>
      <c r="C969" t="s">
        <v>671130</v>
      </c>
      <c r="D969">
        <v>2025</v>
      </c>
      <c r="E969" s="1" t="s">
        <v>671131</v>
      </c>
      <c r="F969" s="1" t="s">
        <v>671132</v>
      </c>
      <c r="G969" t="s">
        <v>671133</v>
      </c>
      <c r="H969" s="386" t="str">
        <f t="shared" si="15"/>
        <v>https://doi.org/10.1007/978-3-031-73168-6</v>
      </c>
      <c r="I969" s="1" t="s">
        <v>671134</v>
      </c>
      <c r="J969" t="s">
        <v>265083</v>
      </c>
      <c r="K969" t="s">
        <v>448614</v>
      </c>
    </row>
    <row r="970" spans="1:11" x14ac:dyDescent="0.25">
      <c r="A970" t="s">
        <v>671129</v>
      </c>
      <c r="C970" t="s">
        <v>671130</v>
      </c>
      <c r="D970">
        <v>2025</v>
      </c>
      <c r="E970" s="1" t="s">
        <v>671135</v>
      </c>
      <c r="F970" s="1" t="s">
        <v>671136</v>
      </c>
      <c r="G970" t="s">
        <v>671137</v>
      </c>
      <c r="H970" s="386" t="str">
        <f t="shared" si="15"/>
        <v>https://doi.org/10.1007/978-3-031-73172-3</v>
      </c>
      <c r="I970" s="1" t="s">
        <v>671134</v>
      </c>
      <c r="J970" t="s">
        <v>265083</v>
      </c>
      <c r="K970" t="s">
        <v>448614</v>
      </c>
    </row>
    <row r="971" spans="1:11" x14ac:dyDescent="0.25">
      <c r="A971" t="s">
        <v>671138</v>
      </c>
      <c r="B971" t="s">
        <v>671139</v>
      </c>
      <c r="D971">
        <v>2025</v>
      </c>
      <c r="E971" s="1" t="s">
        <v>671140</v>
      </c>
      <c r="F971" s="1" t="s">
        <v>671141</v>
      </c>
      <c r="G971" t="s">
        <v>671142</v>
      </c>
      <c r="H971" s="386" t="str">
        <f t="shared" si="15"/>
        <v>https://doi.org/10.1007/978-3-031-88479-5</v>
      </c>
      <c r="I971" s="1" t="s">
        <v>250437</v>
      </c>
      <c r="J971" t="s">
        <v>142970</v>
      </c>
      <c r="K971" t="s">
        <v>448614</v>
      </c>
    </row>
    <row r="972" spans="1:11" x14ac:dyDescent="0.25">
      <c r="A972" t="s">
        <v>671143</v>
      </c>
      <c r="C972" t="s">
        <v>671144</v>
      </c>
      <c r="D972">
        <v>2025</v>
      </c>
      <c r="E972" s="1" t="s">
        <v>671145</v>
      </c>
      <c r="F972" s="1" t="s">
        <v>671146</v>
      </c>
      <c r="G972" t="s">
        <v>671147</v>
      </c>
      <c r="H972" s="386" t="str">
        <f t="shared" si="15"/>
        <v>https://doi.org/10.1007/978-3-031-83639-8</v>
      </c>
      <c r="I972" s="1" t="s">
        <v>22705</v>
      </c>
      <c r="J972" t="s">
        <v>157567</v>
      </c>
      <c r="K972" t="s">
        <v>448614</v>
      </c>
    </row>
    <row r="973" spans="1:11" x14ac:dyDescent="0.25">
      <c r="A973" t="s">
        <v>671148</v>
      </c>
      <c r="B973" t="s">
        <v>671149</v>
      </c>
      <c r="D973">
        <v>2025</v>
      </c>
      <c r="E973" s="1" t="s">
        <v>671150</v>
      </c>
      <c r="F973" s="1" t="s">
        <v>671151</v>
      </c>
      <c r="G973" t="s">
        <v>671152</v>
      </c>
      <c r="H973" s="386" t="str">
        <f t="shared" si="15"/>
        <v>https://doi.org/10.1007/978-3-031-84943-5</v>
      </c>
      <c r="I973" s="1" t="s">
        <v>61673</v>
      </c>
      <c r="J973" t="s">
        <v>671153</v>
      </c>
      <c r="K973" t="s">
        <v>448614</v>
      </c>
    </row>
    <row r="974" spans="1:11" x14ac:dyDescent="0.25">
      <c r="A974" t="s">
        <v>671154</v>
      </c>
      <c r="B974" t="s">
        <v>671155</v>
      </c>
      <c r="D974">
        <v>2025</v>
      </c>
      <c r="E974" s="1" t="s">
        <v>671156</v>
      </c>
      <c r="F974" s="1" t="s">
        <v>671157</v>
      </c>
      <c r="G974" t="s">
        <v>671158</v>
      </c>
      <c r="H974" s="386" t="str">
        <f t="shared" si="15"/>
        <v>https://doi.org/10.1007/978-3-031-87580-9</v>
      </c>
      <c r="I974" s="1" t="s">
        <v>671159</v>
      </c>
      <c r="J974" t="s">
        <v>649259</v>
      </c>
      <c r="K974" t="s">
        <v>448614</v>
      </c>
    </row>
    <row r="975" spans="1:11" x14ac:dyDescent="0.25">
      <c r="A975" t="s">
        <v>671160</v>
      </c>
      <c r="C975" t="s">
        <v>671161</v>
      </c>
      <c r="D975">
        <v>2025</v>
      </c>
      <c r="E975" s="1" t="s">
        <v>671162</v>
      </c>
      <c r="F975" s="1" t="s">
        <v>671163</v>
      </c>
      <c r="G975" t="s">
        <v>671164</v>
      </c>
      <c r="H975" s="386" t="str">
        <f t="shared" si="15"/>
        <v>https://doi.org/10.1007/978-3-031-83760-9</v>
      </c>
      <c r="I975" s="1" t="s">
        <v>671165</v>
      </c>
      <c r="J975" t="s">
        <v>671166</v>
      </c>
      <c r="K975" t="s">
        <v>448614</v>
      </c>
    </row>
    <row r="976" spans="1:11" x14ac:dyDescent="0.25">
      <c r="A976" t="s">
        <v>671167</v>
      </c>
      <c r="B976" t="s">
        <v>671168</v>
      </c>
      <c r="D976">
        <v>2025</v>
      </c>
      <c r="E976" s="1" t="s">
        <v>671169</v>
      </c>
      <c r="F976" s="1" t="s">
        <v>671170</v>
      </c>
      <c r="G976" t="s">
        <v>671171</v>
      </c>
      <c r="H976" s="386" t="str">
        <f t="shared" si="15"/>
        <v>https://doi.org/10.1007/978-981-96-4451-3</v>
      </c>
      <c r="I976" s="1" t="s">
        <v>158103</v>
      </c>
      <c r="J976" t="s">
        <v>265604</v>
      </c>
      <c r="K976" t="s">
        <v>448614</v>
      </c>
    </row>
    <row r="977" spans="1:11" x14ac:dyDescent="0.25">
      <c r="A977" t="s">
        <v>671172</v>
      </c>
      <c r="B977" t="s">
        <v>671173</v>
      </c>
      <c r="D977">
        <v>2025</v>
      </c>
      <c r="E977" s="1" t="s">
        <v>671174</v>
      </c>
      <c r="F977" s="1" t="s">
        <v>671175</v>
      </c>
      <c r="G977" t="s">
        <v>671176</v>
      </c>
      <c r="H977" s="386" t="str">
        <f t="shared" si="15"/>
        <v>https://doi.org/10.1007/978-3-031-83305-2</v>
      </c>
      <c r="I977" s="1" t="s">
        <v>31570</v>
      </c>
      <c r="J977" t="s">
        <v>109207</v>
      </c>
      <c r="K977" t="s">
        <v>448614</v>
      </c>
    </row>
    <row r="978" spans="1:11" x14ac:dyDescent="0.25">
      <c r="A978" t="s">
        <v>671177</v>
      </c>
      <c r="B978" t="s">
        <v>671178</v>
      </c>
      <c r="D978">
        <v>2025</v>
      </c>
      <c r="E978" s="1" t="s">
        <v>671179</v>
      </c>
      <c r="F978" s="1" t="s">
        <v>671180</v>
      </c>
      <c r="G978" t="s">
        <v>671181</v>
      </c>
      <c r="H978" s="386" t="str">
        <f t="shared" si="15"/>
        <v>https://doi.org/10.1007/978-3-031-89218-9</v>
      </c>
      <c r="I978" s="1" t="s">
        <v>195330</v>
      </c>
      <c r="J978" t="s">
        <v>160783</v>
      </c>
      <c r="K978" t="s">
        <v>448614</v>
      </c>
    </row>
    <row r="979" spans="1:11" x14ac:dyDescent="0.25">
      <c r="A979" t="s">
        <v>671182</v>
      </c>
      <c r="C979" t="s">
        <v>671183</v>
      </c>
      <c r="D979">
        <v>2025</v>
      </c>
      <c r="E979" s="1" t="s">
        <v>671184</v>
      </c>
      <c r="F979" s="1" t="s">
        <v>671185</v>
      </c>
      <c r="G979" t="s">
        <v>671186</v>
      </c>
      <c r="H979" s="386" t="str">
        <f t="shared" si="15"/>
        <v>https://doi.org/10.1007/978-3-031-81592-8</v>
      </c>
      <c r="I979" s="1" t="s">
        <v>671187</v>
      </c>
      <c r="J979" t="s">
        <v>671188</v>
      </c>
      <c r="K979" t="s">
        <v>448614</v>
      </c>
    </row>
    <row r="980" spans="1:11" x14ac:dyDescent="0.25">
      <c r="A980" t="s">
        <v>671189</v>
      </c>
      <c r="C980" t="s">
        <v>671190</v>
      </c>
      <c r="D980">
        <v>2025</v>
      </c>
      <c r="E980" s="1" t="s">
        <v>671191</v>
      </c>
      <c r="F980" s="1" t="s">
        <v>671192</v>
      </c>
      <c r="G980" t="s">
        <v>671193</v>
      </c>
      <c r="H980" s="386" t="str">
        <f t="shared" si="15"/>
        <v>https://doi.org/10.1007/978-3-031-85410-1</v>
      </c>
      <c r="I980" s="1" t="s">
        <v>68235</v>
      </c>
      <c r="J980" t="s">
        <v>130907</v>
      </c>
      <c r="K980" t="s">
        <v>448614</v>
      </c>
    </row>
    <row r="981" spans="1:11" x14ac:dyDescent="0.25">
      <c r="A981" t="s">
        <v>671194</v>
      </c>
      <c r="C981" t="s">
        <v>671195</v>
      </c>
      <c r="D981">
        <v>2025</v>
      </c>
      <c r="E981" s="1" t="s">
        <v>671196</v>
      </c>
      <c r="F981" s="1" t="s">
        <v>671197</v>
      </c>
      <c r="G981" t="s">
        <v>671198</v>
      </c>
      <c r="H981" s="386" t="str">
        <f t="shared" si="15"/>
        <v>https://doi.org/10.1007/978-3-031-83064-8</v>
      </c>
      <c r="I981" s="1" t="s">
        <v>171152</v>
      </c>
      <c r="J981" t="s">
        <v>671199</v>
      </c>
      <c r="K981" t="s">
        <v>448614</v>
      </c>
    </row>
    <row r="982" spans="1:11" x14ac:dyDescent="0.25">
      <c r="A982" t="s">
        <v>671200</v>
      </c>
      <c r="B982" t="s">
        <v>671201</v>
      </c>
      <c r="D982">
        <v>2025</v>
      </c>
      <c r="E982" s="1" t="s">
        <v>671202</v>
      </c>
      <c r="F982" s="1" t="s">
        <v>671203</v>
      </c>
      <c r="G982" t="s">
        <v>671204</v>
      </c>
      <c r="H982" s="386" t="str">
        <f t="shared" si="15"/>
        <v>https://doi.org/10.1007/978-3-031-85940-3</v>
      </c>
      <c r="I982" s="1" t="s">
        <v>498782</v>
      </c>
      <c r="J982" t="s">
        <v>498783</v>
      </c>
      <c r="K982" t="s">
        <v>448614</v>
      </c>
    </row>
    <row r="983" spans="1:11" x14ac:dyDescent="0.25">
      <c r="A983" t="s">
        <v>671205</v>
      </c>
      <c r="C983" t="s">
        <v>671206</v>
      </c>
      <c r="D983">
        <v>2025</v>
      </c>
      <c r="E983" s="1" t="s">
        <v>671207</v>
      </c>
      <c r="F983" s="1" t="s">
        <v>671208</v>
      </c>
      <c r="G983" t="s">
        <v>671209</v>
      </c>
      <c r="H983" s="386" t="str">
        <f t="shared" si="15"/>
        <v>https://doi.org/10.1007/978-3-031-83379-3</v>
      </c>
      <c r="I983" s="1" t="s">
        <v>37079</v>
      </c>
      <c r="J983" t="s">
        <v>161557</v>
      </c>
      <c r="K983" t="s">
        <v>448614</v>
      </c>
    </row>
    <row r="984" spans="1:11" x14ac:dyDescent="0.25">
      <c r="A984" t="s">
        <v>671210</v>
      </c>
      <c r="C984" t="s">
        <v>671211</v>
      </c>
      <c r="D984">
        <v>2025</v>
      </c>
      <c r="E984" s="1" t="s">
        <v>671212</v>
      </c>
      <c r="F984" s="1" t="s">
        <v>671213</v>
      </c>
      <c r="G984" t="s">
        <v>671214</v>
      </c>
      <c r="H984" s="386" t="str">
        <f t="shared" si="15"/>
        <v>https://doi.org/10.1007/978-3-031-86465-0</v>
      </c>
      <c r="I984" s="1" t="s">
        <v>671215</v>
      </c>
      <c r="J984" t="s">
        <v>339369</v>
      </c>
      <c r="K984" t="s">
        <v>448614</v>
      </c>
    </row>
    <row r="985" spans="1:11" x14ac:dyDescent="0.25">
      <c r="A985" t="s">
        <v>671216</v>
      </c>
      <c r="B985" t="s">
        <v>671217</v>
      </c>
      <c r="D985">
        <v>2025</v>
      </c>
      <c r="E985" s="1" t="s">
        <v>671218</v>
      </c>
      <c r="F985" s="1" t="s">
        <v>671219</v>
      </c>
      <c r="G985" t="s">
        <v>671220</v>
      </c>
      <c r="H985" s="386" t="str">
        <f t="shared" si="15"/>
        <v>https://doi.org/10.1007/978-3-031-87476-5</v>
      </c>
      <c r="I985" s="1" t="s">
        <v>31747</v>
      </c>
      <c r="J985" t="s">
        <v>161557</v>
      </c>
      <c r="K985" t="s">
        <v>448614</v>
      </c>
    </row>
    <row r="986" spans="1:11" x14ac:dyDescent="0.25">
      <c r="A986" t="s">
        <v>671221</v>
      </c>
      <c r="B986" t="s">
        <v>671222</v>
      </c>
      <c r="D986">
        <v>2025</v>
      </c>
      <c r="E986" s="1" t="s">
        <v>671223</v>
      </c>
      <c r="F986" s="1" t="s">
        <v>671224</v>
      </c>
      <c r="G986" t="s">
        <v>671225</v>
      </c>
      <c r="H986" s="386" t="str">
        <f t="shared" si="15"/>
        <v>https://doi.org/10.1007/978-3-031-81429-7</v>
      </c>
      <c r="I986" s="1" t="s">
        <v>64511</v>
      </c>
      <c r="J986" t="s">
        <v>264896</v>
      </c>
      <c r="K986" t="s">
        <v>448614</v>
      </c>
    </row>
    <row r="987" spans="1:11" x14ac:dyDescent="0.25">
      <c r="A987" t="s">
        <v>671226</v>
      </c>
      <c r="B987" t="s">
        <v>671227</v>
      </c>
      <c r="C987" t="s">
        <v>671228</v>
      </c>
      <c r="D987">
        <v>2025</v>
      </c>
      <c r="E987" s="1" t="s">
        <v>671229</v>
      </c>
      <c r="F987" s="1" t="s">
        <v>671230</v>
      </c>
      <c r="G987" t="s">
        <v>671231</v>
      </c>
      <c r="H987" s="386" t="str">
        <f t="shared" si="15"/>
        <v>https://doi.org/10.1007/978-3-031-82392-3</v>
      </c>
      <c r="I987" s="1" t="s">
        <v>96979</v>
      </c>
      <c r="J987" t="s">
        <v>435500</v>
      </c>
      <c r="K987" t="s">
        <v>448614</v>
      </c>
    </row>
    <row r="988" spans="1:11" x14ac:dyDescent="0.25">
      <c r="A988" t="s">
        <v>671232</v>
      </c>
      <c r="B988" t="s">
        <v>549344</v>
      </c>
      <c r="C988" t="s">
        <v>671233</v>
      </c>
      <c r="D988">
        <v>2025</v>
      </c>
      <c r="E988" s="1" t="s">
        <v>671234</v>
      </c>
      <c r="F988" s="1" t="s">
        <v>671235</v>
      </c>
      <c r="G988" t="s">
        <v>671236</v>
      </c>
      <c r="H988" s="386" t="str">
        <f t="shared" si="15"/>
        <v>https://doi.org/10.1007/978-981-96-1659-6</v>
      </c>
      <c r="I988" s="1" t="s">
        <v>46611</v>
      </c>
      <c r="J988" t="s">
        <v>88047</v>
      </c>
      <c r="K988" t="s">
        <v>448614</v>
      </c>
    </row>
    <row r="989" spans="1:11" x14ac:dyDescent="0.25">
      <c r="A989" t="s">
        <v>671237</v>
      </c>
      <c r="C989" t="s">
        <v>671238</v>
      </c>
      <c r="D989">
        <v>2025</v>
      </c>
      <c r="E989" s="1" t="s">
        <v>671239</v>
      </c>
      <c r="F989" s="1" t="s">
        <v>671240</v>
      </c>
      <c r="G989" t="s">
        <v>671241</v>
      </c>
      <c r="H989" s="386" t="str">
        <f t="shared" si="15"/>
        <v>https://doi.org/10.1007/978-981-96-3716-4</v>
      </c>
      <c r="I989" s="1" t="s">
        <v>671242</v>
      </c>
      <c r="J989" t="s">
        <v>265604</v>
      </c>
      <c r="K989" t="s">
        <v>448614</v>
      </c>
    </row>
    <row r="990" spans="1:11" x14ac:dyDescent="0.25">
      <c r="A990" t="s">
        <v>671243</v>
      </c>
      <c r="B990" t="s">
        <v>671244</v>
      </c>
      <c r="C990" t="s">
        <v>671245</v>
      </c>
      <c r="D990">
        <v>2025</v>
      </c>
      <c r="E990" s="1" t="s">
        <v>671246</v>
      </c>
      <c r="F990" s="1" t="s">
        <v>671247</v>
      </c>
      <c r="G990" t="s">
        <v>671248</v>
      </c>
      <c r="H990" s="386" t="str">
        <f t="shared" si="15"/>
        <v>https://doi.org/10.1007/978-3-031-84927-5</v>
      </c>
      <c r="I990" s="1" t="s">
        <v>671249</v>
      </c>
      <c r="J990" t="s">
        <v>252809</v>
      </c>
      <c r="K990" t="s">
        <v>448614</v>
      </c>
    </row>
    <row r="991" spans="1:11" x14ac:dyDescent="0.25">
      <c r="A991" t="s">
        <v>671250</v>
      </c>
      <c r="B991" t="s">
        <v>671251</v>
      </c>
      <c r="D991">
        <v>2025</v>
      </c>
      <c r="E991" s="1" t="s">
        <v>671252</v>
      </c>
      <c r="F991" s="1" t="s">
        <v>671253</v>
      </c>
      <c r="G991" t="s">
        <v>671254</v>
      </c>
      <c r="H991" s="386" t="str">
        <f t="shared" si="15"/>
        <v>https://doi.org/10.1007/978-3-031-74276-7</v>
      </c>
      <c r="I991" s="1" t="s">
        <v>671255</v>
      </c>
      <c r="J991" t="s">
        <v>188046</v>
      </c>
      <c r="K991" t="s">
        <v>448614</v>
      </c>
    </row>
    <row r="992" spans="1:11" x14ac:dyDescent="0.25">
      <c r="A992" t="s">
        <v>671037</v>
      </c>
      <c r="C992" t="s">
        <v>671038</v>
      </c>
      <c r="D992">
        <v>2025</v>
      </c>
      <c r="E992" s="1" t="s">
        <v>671256</v>
      </c>
      <c r="F992" s="1" t="s">
        <v>671257</v>
      </c>
      <c r="G992" t="s">
        <v>671258</v>
      </c>
      <c r="H992" s="386" t="str">
        <f t="shared" si="15"/>
        <v>https://doi.org/10.1007/978-981-96-3368-5</v>
      </c>
      <c r="I992" s="1" t="s">
        <v>68981</v>
      </c>
      <c r="J992" t="s">
        <v>339535</v>
      </c>
      <c r="K992" t="s">
        <v>448614</v>
      </c>
    </row>
    <row r="993" spans="1:11" x14ac:dyDescent="0.25">
      <c r="A993" t="s">
        <v>671259</v>
      </c>
      <c r="C993" t="s">
        <v>671260</v>
      </c>
      <c r="D993">
        <v>2025</v>
      </c>
      <c r="E993" s="1" t="s">
        <v>671261</v>
      </c>
      <c r="F993" s="1" t="s">
        <v>671262</v>
      </c>
      <c r="G993" t="s">
        <v>671263</v>
      </c>
      <c r="H993" s="386" t="str">
        <f t="shared" si="15"/>
        <v>https://doi.org/10.1007/978-981-96-0718-1</v>
      </c>
      <c r="I993" s="1" t="s">
        <v>14033</v>
      </c>
      <c r="J993" t="s">
        <v>16132</v>
      </c>
      <c r="K993" t="s">
        <v>448614</v>
      </c>
    </row>
    <row r="994" spans="1:11" x14ac:dyDescent="0.25">
      <c r="A994" t="s">
        <v>671264</v>
      </c>
      <c r="B994" t="s">
        <v>671265</v>
      </c>
      <c r="C994" t="s">
        <v>671266</v>
      </c>
      <c r="D994">
        <v>2025</v>
      </c>
      <c r="E994" s="1" t="s">
        <v>671267</v>
      </c>
      <c r="F994" s="1" t="s">
        <v>671268</v>
      </c>
      <c r="G994" t="s">
        <v>671269</v>
      </c>
      <c r="H994" s="386" t="str">
        <f t="shared" si="15"/>
        <v>https://doi.org/10.1007/978-3-031-82673-3</v>
      </c>
      <c r="I994" s="1" t="s">
        <v>671270</v>
      </c>
      <c r="J994" t="s">
        <v>671271</v>
      </c>
      <c r="K994" t="s">
        <v>448614</v>
      </c>
    </row>
    <row r="995" spans="1:11" x14ac:dyDescent="0.25">
      <c r="A995" t="s">
        <v>671272</v>
      </c>
      <c r="B995" t="s">
        <v>671273</v>
      </c>
      <c r="D995">
        <v>2025</v>
      </c>
      <c r="E995" s="1" t="s">
        <v>671274</v>
      </c>
      <c r="F995" s="1" t="s">
        <v>671275</v>
      </c>
      <c r="G995" t="s">
        <v>671276</v>
      </c>
      <c r="H995" s="386" t="str">
        <f t="shared" si="15"/>
        <v>https://doi.org/10.1007/978-3-031-89025-3</v>
      </c>
      <c r="I995" s="1" t="s">
        <v>671277</v>
      </c>
      <c r="J995" t="s">
        <v>647966</v>
      </c>
      <c r="K995" t="s">
        <v>448614</v>
      </c>
    </row>
    <row r="996" spans="1:11" x14ac:dyDescent="0.25">
      <c r="A996" t="s">
        <v>671278</v>
      </c>
      <c r="B996" t="s">
        <v>671279</v>
      </c>
      <c r="D996">
        <v>2025</v>
      </c>
      <c r="E996" s="1" t="s">
        <v>671280</v>
      </c>
      <c r="F996" s="1" t="s">
        <v>671281</v>
      </c>
      <c r="G996" t="s">
        <v>671282</v>
      </c>
      <c r="H996" s="386" t="str">
        <f t="shared" si="15"/>
        <v>https://doi.org/10.1007/978-3-031-84984-8</v>
      </c>
      <c r="I996" s="1" t="s">
        <v>536173</v>
      </c>
      <c r="J996" t="s">
        <v>68363</v>
      </c>
      <c r="K996" t="s">
        <v>448614</v>
      </c>
    </row>
    <row r="997" spans="1:11" x14ac:dyDescent="0.25">
      <c r="A997" t="s">
        <v>671283</v>
      </c>
      <c r="B997" t="s">
        <v>671284</v>
      </c>
      <c r="C997" t="s">
        <v>671285</v>
      </c>
      <c r="D997">
        <v>2025</v>
      </c>
      <c r="E997" s="1" t="s">
        <v>671286</v>
      </c>
      <c r="F997" s="1" t="s">
        <v>671287</v>
      </c>
      <c r="G997" t="s">
        <v>671288</v>
      </c>
      <c r="H997" s="386" t="str">
        <f t="shared" si="15"/>
        <v>https://doi.org/10.1007/978-3-031-92301-2</v>
      </c>
      <c r="I997" s="1" t="s">
        <v>31570</v>
      </c>
      <c r="J997" t="s">
        <v>96633</v>
      </c>
      <c r="K997" t="s">
        <v>448614</v>
      </c>
    </row>
    <row r="998" spans="1:11" x14ac:dyDescent="0.25">
      <c r="A998" t="s">
        <v>671289</v>
      </c>
      <c r="C998" t="s">
        <v>671290</v>
      </c>
      <c r="D998">
        <v>2025</v>
      </c>
      <c r="E998" s="1" t="s">
        <v>671291</v>
      </c>
      <c r="F998" s="1" t="s">
        <v>671292</v>
      </c>
      <c r="G998" t="s">
        <v>671293</v>
      </c>
      <c r="H998" s="386" t="str">
        <f t="shared" si="15"/>
        <v>https://doi.org/10.1007/978-3-031-82677-1</v>
      </c>
      <c r="I998" s="1" t="s">
        <v>22705</v>
      </c>
      <c r="J998" t="s">
        <v>159640</v>
      </c>
      <c r="K998" t="s">
        <v>448614</v>
      </c>
    </row>
    <row r="999" spans="1:11" x14ac:dyDescent="0.25">
      <c r="A999" t="s">
        <v>671294</v>
      </c>
      <c r="B999" t="s">
        <v>671295</v>
      </c>
      <c r="C999" t="s">
        <v>671296</v>
      </c>
      <c r="D999">
        <v>2025</v>
      </c>
      <c r="E999" s="1" t="s">
        <v>671297</v>
      </c>
      <c r="F999" s="1" t="s">
        <v>671298</v>
      </c>
      <c r="G999" t="s">
        <v>671299</v>
      </c>
      <c r="H999" s="386" t="str">
        <f t="shared" si="15"/>
        <v>https://doi.org/10.1007/978-981-96-5840-4</v>
      </c>
      <c r="I999" s="1" t="s">
        <v>96979</v>
      </c>
      <c r="J999" t="s">
        <v>447482</v>
      </c>
      <c r="K999" t="s">
        <v>448614</v>
      </c>
    </row>
    <row r="1000" spans="1:11" x14ac:dyDescent="0.25">
      <c r="A1000" t="s">
        <v>671300</v>
      </c>
      <c r="C1000" t="s">
        <v>671108</v>
      </c>
      <c r="D1000">
        <v>2025</v>
      </c>
      <c r="E1000" s="1" t="s">
        <v>671301</v>
      </c>
      <c r="F1000" s="1" t="s">
        <v>671302</v>
      </c>
      <c r="G1000" t="s">
        <v>671303</v>
      </c>
      <c r="H1000" s="386" t="str">
        <f t="shared" si="15"/>
        <v>https://doi.org/10.1007/978-981-96-1840-8</v>
      </c>
      <c r="I1000" s="1" t="s">
        <v>339644</v>
      </c>
      <c r="J1000" t="s">
        <v>671304</v>
      </c>
      <c r="K1000" t="s">
        <v>448614</v>
      </c>
    </row>
    <row r="1001" spans="1:11" x14ac:dyDescent="0.25">
      <c r="A1001" t="s">
        <v>671305</v>
      </c>
      <c r="B1001" t="s">
        <v>671306</v>
      </c>
      <c r="C1001" t="s">
        <v>671307</v>
      </c>
      <c r="D1001">
        <v>2025</v>
      </c>
      <c r="E1001" s="1" t="s">
        <v>671308</v>
      </c>
      <c r="F1001" s="1" t="s">
        <v>671309</v>
      </c>
      <c r="G1001" t="s">
        <v>671310</v>
      </c>
      <c r="H1001" s="386" t="str">
        <f t="shared" si="15"/>
        <v>https://doi.org/10.1007/978-3-031-83113-3</v>
      </c>
      <c r="I1001" s="1" t="s">
        <v>253027</v>
      </c>
      <c r="J1001" t="s">
        <v>671311</v>
      </c>
      <c r="K1001" t="s">
        <v>448614</v>
      </c>
    </row>
    <row r="1002" spans="1:11" x14ac:dyDescent="0.25">
      <c r="A1002" t="s">
        <v>671312</v>
      </c>
      <c r="B1002" t="s">
        <v>671313</v>
      </c>
      <c r="D1002">
        <v>2025</v>
      </c>
      <c r="E1002" s="1" t="s">
        <v>671314</v>
      </c>
      <c r="F1002" s="1" t="s">
        <v>671315</v>
      </c>
      <c r="G1002" t="s">
        <v>671316</v>
      </c>
      <c r="H1002" s="386" t="str">
        <f t="shared" si="15"/>
        <v>https://doi.org/10.1007/978-3-031-87893-0</v>
      </c>
      <c r="I1002" s="1" t="s">
        <v>671317</v>
      </c>
      <c r="J1002" t="s">
        <v>671318</v>
      </c>
      <c r="K1002" t="s">
        <v>448614</v>
      </c>
    </row>
    <row r="1003" spans="1:11" x14ac:dyDescent="0.25">
      <c r="A1003" t="s">
        <v>671319</v>
      </c>
      <c r="B1003" t="s">
        <v>671320</v>
      </c>
      <c r="D1003">
        <v>2025</v>
      </c>
      <c r="E1003" s="1" t="s">
        <v>671321</v>
      </c>
      <c r="F1003" s="1" t="s">
        <v>671322</v>
      </c>
      <c r="G1003" t="s">
        <v>671323</v>
      </c>
      <c r="H1003" s="386" t="str">
        <f t="shared" si="15"/>
        <v>https://doi.org/10.1007/978-981-96-4791-0</v>
      </c>
      <c r="I1003" s="1" t="s">
        <v>549499</v>
      </c>
      <c r="J1003" t="s">
        <v>671324</v>
      </c>
      <c r="K1003" t="s">
        <v>448614</v>
      </c>
    </row>
    <row r="1004" spans="1:11" x14ac:dyDescent="0.25">
      <c r="A1004" t="s">
        <v>671325</v>
      </c>
      <c r="C1004" t="s">
        <v>671326</v>
      </c>
      <c r="D1004">
        <v>2025</v>
      </c>
      <c r="E1004" s="1" t="s">
        <v>671327</v>
      </c>
      <c r="F1004" s="1" t="s">
        <v>671328</v>
      </c>
      <c r="G1004" t="s">
        <v>671329</v>
      </c>
      <c r="H1004" s="386" t="str">
        <f t="shared" si="15"/>
        <v>https://doi.org/10.1007/978-3-031-83105-8</v>
      </c>
      <c r="I1004" s="1" t="s">
        <v>333636</v>
      </c>
      <c r="J1004" t="s">
        <v>671330</v>
      </c>
      <c r="K1004" t="s">
        <v>448614</v>
      </c>
    </row>
    <row r="1005" spans="1:11" x14ac:dyDescent="0.25">
      <c r="A1005" t="s">
        <v>671331</v>
      </c>
      <c r="C1005" t="s">
        <v>671332</v>
      </c>
      <c r="D1005">
        <v>2025</v>
      </c>
      <c r="E1005" s="1" t="s">
        <v>671333</v>
      </c>
      <c r="F1005" s="1" t="s">
        <v>671334</v>
      </c>
      <c r="G1005" t="s">
        <v>671335</v>
      </c>
      <c r="H1005" s="386" t="str">
        <f t="shared" si="15"/>
        <v>https://doi.org/10.1007/978-3-031-86540-4</v>
      </c>
      <c r="I1005" s="1" t="s">
        <v>160084</v>
      </c>
      <c r="J1005" t="s">
        <v>415081</v>
      </c>
      <c r="K1005" t="s">
        <v>448614</v>
      </c>
    </row>
    <row r="1006" spans="1:11" x14ac:dyDescent="0.25">
      <c r="A1006" t="s">
        <v>671336</v>
      </c>
      <c r="B1006" t="s">
        <v>671337</v>
      </c>
      <c r="D1006">
        <v>2025</v>
      </c>
      <c r="E1006" s="1" t="s">
        <v>671338</v>
      </c>
      <c r="F1006" s="1" t="s">
        <v>671339</v>
      </c>
      <c r="G1006" t="s">
        <v>671340</v>
      </c>
      <c r="H1006" s="386" t="str">
        <f t="shared" si="15"/>
        <v>https://doi.org/10.1007/978-981-96-6921-9</v>
      </c>
      <c r="I1006" s="1" t="s">
        <v>158109</v>
      </c>
      <c r="J1006" t="s">
        <v>309767</v>
      </c>
      <c r="K1006" t="s">
        <v>448614</v>
      </c>
    </row>
    <row r="1007" spans="1:11" x14ac:dyDescent="0.25">
      <c r="A1007" t="s">
        <v>671341</v>
      </c>
      <c r="C1007" t="s">
        <v>671342</v>
      </c>
      <c r="D1007">
        <v>2025</v>
      </c>
      <c r="E1007" s="1" t="s">
        <v>671343</v>
      </c>
      <c r="F1007" s="1" t="s">
        <v>671344</v>
      </c>
      <c r="G1007" t="s">
        <v>671345</v>
      </c>
      <c r="H1007" s="386" t="str">
        <f t="shared" si="15"/>
        <v>https://doi.org/10.1007/978-3-031-85260-2</v>
      </c>
      <c r="I1007" s="1" t="s">
        <v>286069</v>
      </c>
      <c r="J1007" t="s">
        <v>671346</v>
      </c>
      <c r="K1007" t="s">
        <v>448614</v>
      </c>
    </row>
    <row r="1008" spans="1:11" x14ac:dyDescent="0.25">
      <c r="A1008" t="s">
        <v>671347</v>
      </c>
      <c r="B1008" t="s">
        <v>68474</v>
      </c>
      <c r="D1008">
        <v>2025</v>
      </c>
      <c r="E1008" s="1" t="s">
        <v>671348</v>
      </c>
      <c r="F1008" s="1" t="s">
        <v>671349</v>
      </c>
      <c r="G1008" t="s">
        <v>671350</v>
      </c>
      <c r="H1008" s="386" t="str">
        <f t="shared" si="15"/>
        <v>https://doi.org/10.1007/978-3-031-88858-8</v>
      </c>
      <c r="I1008" s="1" t="s">
        <v>549499</v>
      </c>
      <c r="J1008" t="s">
        <v>264361</v>
      </c>
      <c r="K1008" t="s">
        <v>448614</v>
      </c>
    </row>
    <row r="1009" spans="1:11" x14ac:dyDescent="0.25">
      <c r="A1009" t="s">
        <v>671351</v>
      </c>
      <c r="B1009" t="s">
        <v>671352</v>
      </c>
      <c r="D1009">
        <v>2025</v>
      </c>
      <c r="E1009" s="1" t="s">
        <v>671353</v>
      </c>
      <c r="F1009" s="1" t="s">
        <v>671354</v>
      </c>
      <c r="G1009" t="s">
        <v>671355</v>
      </c>
      <c r="H1009" s="386" t="str">
        <f t="shared" si="15"/>
        <v>https://doi.org/10.1007/978-981-96-5150-4</v>
      </c>
      <c r="I1009" s="1" t="s">
        <v>309993</v>
      </c>
      <c r="J1009" t="s">
        <v>309994</v>
      </c>
      <c r="K1009" t="s">
        <v>448614</v>
      </c>
    </row>
    <row r="1010" spans="1:11" x14ac:dyDescent="0.25">
      <c r="A1010" t="s">
        <v>671356</v>
      </c>
      <c r="B1010" t="s">
        <v>317521</v>
      </c>
      <c r="D1010">
        <v>2025</v>
      </c>
      <c r="E1010" s="1" t="s">
        <v>671357</v>
      </c>
      <c r="F1010" s="1" t="s">
        <v>671358</v>
      </c>
      <c r="G1010" t="s">
        <v>671359</v>
      </c>
      <c r="H1010" s="386" t="str">
        <f t="shared" si="15"/>
        <v>https://doi.org/10.1007/978-3-031-90566-7</v>
      </c>
      <c r="I1010" s="1" t="s">
        <v>22531</v>
      </c>
      <c r="J1010" t="s">
        <v>22532</v>
      </c>
      <c r="K1010" t="s">
        <v>448614</v>
      </c>
    </row>
    <row r="1011" spans="1:11" x14ac:dyDescent="0.25">
      <c r="A1011" t="s">
        <v>671360</v>
      </c>
      <c r="B1011" t="s">
        <v>671361</v>
      </c>
      <c r="D1011">
        <v>2025</v>
      </c>
      <c r="E1011" s="1" t="s">
        <v>671362</v>
      </c>
      <c r="F1011" s="1" t="s">
        <v>671363</v>
      </c>
      <c r="G1011" t="s">
        <v>671364</v>
      </c>
      <c r="H1011" s="386" t="str">
        <f t="shared" si="15"/>
        <v>https://doi.org/10.1007/978-981-96-6317-0</v>
      </c>
      <c r="I1011" s="1" t="s">
        <v>22705</v>
      </c>
      <c r="J1011" t="s">
        <v>157567</v>
      </c>
      <c r="K1011" t="s">
        <v>448614</v>
      </c>
    </row>
    <row r="1012" spans="1:11" x14ac:dyDescent="0.25">
      <c r="A1012" t="s">
        <v>671365</v>
      </c>
      <c r="C1012" t="s">
        <v>671366</v>
      </c>
      <c r="D1012">
        <v>2025</v>
      </c>
      <c r="E1012" s="1" t="s">
        <v>671367</v>
      </c>
      <c r="F1012" s="1" t="s">
        <v>671368</v>
      </c>
      <c r="G1012" t="s">
        <v>671369</v>
      </c>
      <c r="H1012" s="386" t="str">
        <f t="shared" si="15"/>
        <v>https://doi.org/10.1007/978-3-658-46531-5</v>
      </c>
      <c r="I1012" s="1" t="s">
        <v>671370</v>
      </c>
      <c r="J1012" t="s">
        <v>532483</v>
      </c>
      <c r="K1012" t="s">
        <v>448614</v>
      </c>
    </row>
    <row r="1013" spans="1:11" x14ac:dyDescent="0.25">
      <c r="A1013" t="s">
        <v>671371</v>
      </c>
      <c r="C1013" t="s">
        <v>637973</v>
      </c>
      <c r="D1013">
        <v>2025</v>
      </c>
      <c r="E1013" s="1" t="s">
        <v>671372</v>
      </c>
      <c r="F1013" s="1" t="s">
        <v>671373</v>
      </c>
      <c r="G1013" t="s">
        <v>671374</v>
      </c>
      <c r="H1013" s="386" t="str">
        <f t="shared" si="15"/>
        <v>https://doi.org/10.1007/978-3-031-84256-6</v>
      </c>
      <c r="I1013" s="1" t="s">
        <v>55386</v>
      </c>
      <c r="J1013" t="s">
        <v>68425</v>
      </c>
      <c r="K1013" t="s">
        <v>448614</v>
      </c>
    </row>
    <row r="1014" spans="1:11" x14ac:dyDescent="0.25">
      <c r="A1014" t="s">
        <v>671375</v>
      </c>
      <c r="B1014" t="s">
        <v>671376</v>
      </c>
      <c r="D1014">
        <v>2025</v>
      </c>
      <c r="E1014" s="1" t="s">
        <v>671377</v>
      </c>
      <c r="F1014" s="1" t="s">
        <v>671378</v>
      </c>
      <c r="G1014" t="s">
        <v>671379</v>
      </c>
      <c r="H1014" s="386" t="str">
        <f t="shared" si="15"/>
        <v>https://doi.org/10.1007/978-3-031-88427-6</v>
      </c>
      <c r="I1014" s="1" t="s">
        <v>671380</v>
      </c>
      <c r="J1014" t="s">
        <v>398106</v>
      </c>
      <c r="K1014" t="s">
        <v>448614</v>
      </c>
    </row>
    <row r="1015" spans="1:11" x14ac:dyDescent="0.25">
      <c r="A1015" t="s">
        <v>671381</v>
      </c>
      <c r="C1015" t="s">
        <v>671382</v>
      </c>
      <c r="D1015">
        <v>2025</v>
      </c>
      <c r="E1015" s="1" t="s">
        <v>671383</v>
      </c>
      <c r="F1015" s="1" t="s">
        <v>671384</v>
      </c>
      <c r="G1015" t="s">
        <v>671385</v>
      </c>
      <c r="H1015" s="386" t="str">
        <f t="shared" si="15"/>
        <v>https://doi.org/10.1007/978-3-031-88500-6</v>
      </c>
      <c r="I1015" s="1" t="s">
        <v>523868</v>
      </c>
      <c r="J1015" t="s">
        <v>671386</v>
      </c>
      <c r="K1015" t="s">
        <v>448614</v>
      </c>
    </row>
    <row r="1016" spans="1:11" x14ac:dyDescent="0.25">
      <c r="A1016" t="s">
        <v>671387</v>
      </c>
      <c r="B1016" t="s">
        <v>671388</v>
      </c>
      <c r="D1016">
        <v>2025</v>
      </c>
      <c r="E1016" s="1" t="s">
        <v>671389</v>
      </c>
      <c r="F1016" s="1" t="s">
        <v>671390</v>
      </c>
      <c r="G1016" t="s">
        <v>671391</v>
      </c>
      <c r="H1016" s="386" t="str">
        <f t="shared" si="15"/>
        <v>https://doi.org/10.1007/978-981-96-4012-6</v>
      </c>
      <c r="I1016" s="1" t="s">
        <v>554610</v>
      </c>
      <c r="J1016" t="s">
        <v>671392</v>
      </c>
      <c r="K1016" t="s">
        <v>448614</v>
      </c>
    </row>
    <row r="1017" spans="1:11" x14ac:dyDescent="0.25">
      <c r="A1017" t="s">
        <v>671393</v>
      </c>
      <c r="B1017" t="s">
        <v>671394</v>
      </c>
      <c r="D1017">
        <v>2025</v>
      </c>
      <c r="E1017" s="1" t="s">
        <v>671395</v>
      </c>
      <c r="F1017" s="1" t="s">
        <v>671396</v>
      </c>
      <c r="G1017" t="s">
        <v>671397</v>
      </c>
      <c r="H1017" s="386" t="str">
        <f t="shared" si="15"/>
        <v>https://doi.org/10.1007/978-981-96-5558-8</v>
      </c>
      <c r="I1017" s="1" t="s">
        <v>671398</v>
      </c>
      <c r="J1017" t="s">
        <v>178379</v>
      </c>
      <c r="K1017" t="s">
        <v>448614</v>
      </c>
    </row>
    <row r="1018" spans="1:11" x14ac:dyDescent="0.25">
      <c r="A1018" t="s">
        <v>671399</v>
      </c>
      <c r="B1018" t="s">
        <v>671400</v>
      </c>
      <c r="D1018">
        <v>2025</v>
      </c>
      <c r="E1018" s="1" t="s">
        <v>671401</v>
      </c>
      <c r="F1018" s="1" t="s">
        <v>671402</v>
      </c>
      <c r="G1018" t="s">
        <v>671403</v>
      </c>
      <c r="H1018" s="386" t="str">
        <f t="shared" si="15"/>
        <v>https://doi.org/10.1007/978-3-031-34988-1</v>
      </c>
      <c r="I1018" s="1" t="s">
        <v>291160</v>
      </c>
      <c r="J1018" t="s">
        <v>671404</v>
      </c>
      <c r="K1018" t="s">
        <v>448614</v>
      </c>
    </row>
    <row r="1019" spans="1:11" x14ac:dyDescent="0.25">
      <c r="A1019" t="s">
        <v>671405</v>
      </c>
      <c r="B1019" t="s">
        <v>313810</v>
      </c>
      <c r="D1019">
        <v>2025</v>
      </c>
      <c r="E1019" s="395" t="s">
        <v>671406</v>
      </c>
      <c r="F1019" s="1" t="s">
        <v>671407</v>
      </c>
      <c r="G1019" t="s">
        <v>671408</v>
      </c>
      <c r="H1019" s="386" t="str">
        <f t="shared" si="15"/>
        <v>https://doi.org/10.1007/978-3-031-82263-6</v>
      </c>
      <c r="I1019" s="1" t="s">
        <v>18939</v>
      </c>
      <c r="J1019" t="s">
        <v>18940</v>
      </c>
      <c r="K1019" t="s">
        <v>451168</v>
      </c>
    </row>
    <row r="1020" spans="1:11" x14ac:dyDescent="0.25">
      <c r="A1020" t="s">
        <v>671409</v>
      </c>
      <c r="B1020" t="s">
        <v>671410</v>
      </c>
      <c r="C1020" t="s">
        <v>671411</v>
      </c>
      <c r="D1020">
        <v>2025</v>
      </c>
      <c r="E1020" s="395" t="s">
        <v>671412</v>
      </c>
      <c r="F1020" s="1" t="s">
        <v>671413</v>
      </c>
      <c r="G1020" t="s">
        <v>671414</v>
      </c>
      <c r="H1020" s="386" t="str">
        <f t="shared" si="15"/>
        <v>https://doi.org/10.1007/978-3-031-77174-3</v>
      </c>
      <c r="I1020" s="1" t="s">
        <v>31733</v>
      </c>
      <c r="J1020" t="s">
        <v>31734</v>
      </c>
      <c r="K1020" t="s">
        <v>451168</v>
      </c>
    </row>
    <row r="1021" spans="1:11" x14ac:dyDescent="0.25">
      <c r="A1021" t="s">
        <v>671415</v>
      </c>
      <c r="B1021" t="s">
        <v>671416</v>
      </c>
      <c r="C1021" t="s">
        <v>432281</v>
      </c>
      <c r="D1021">
        <v>2025</v>
      </c>
      <c r="E1021" s="395" t="s">
        <v>671417</v>
      </c>
      <c r="F1021" s="1" t="s">
        <v>671418</v>
      </c>
      <c r="G1021" t="s">
        <v>671419</v>
      </c>
      <c r="H1021" s="386" t="str">
        <f t="shared" si="15"/>
        <v>https://doi.org/10.1007/978-981-97-8935-1</v>
      </c>
      <c r="I1021" s="1" t="s">
        <v>48822</v>
      </c>
      <c r="J1021" t="s">
        <v>187297</v>
      </c>
      <c r="K1021" t="s">
        <v>451168</v>
      </c>
    </row>
    <row r="1022" spans="1:11" x14ac:dyDescent="0.25">
      <c r="A1022" t="s">
        <v>671420</v>
      </c>
      <c r="C1022" t="s">
        <v>671421</v>
      </c>
      <c r="D1022">
        <v>2025</v>
      </c>
      <c r="E1022" s="395" t="s">
        <v>671422</v>
      </c>
      <c r="F1022" s="1" t="s">
        <v>671423</v>
      </c>
      <c r="G1022" t="s">
        <v>671424</v>
      </c>
      <c r="H1022" s="386" t="str">
        <f t="shared" si="15"/>
        <v>https://doi.org/10.1007/978-3-031-82994-9</v>
      </c>
      <c r="I1022" s="1" t="s">
        <v>19115</v>
      </c>
      <c r="J1022" t="s">
        <v>49045</v>
      </c>
      <c r="K1022" t="s">
        <v>451168</v>
      </c>
    </row>
    <row r="1023" spans="1:11" x14ac:dyDescent="0.25">
      <c r="A1023" t="s">
        <v>671425</v>
      </c>
      <c r="C1023" t="s">
        <v>671426</v>
      </c>
      <c r="D1023">
        <v>2025</v>
      </c>
      <c r="E1023" s="395" t="s">
        <v>671427</v>
      </c>
      <c r="F1023" s="1" t="s">
        <v>671428</v>
      </c>
      <c r="G1023" t="s">
        <v>671429</v>
      </c>
      <c r="H1023" s="386" t="str">
        <f t="shared" si="15"/>
        <v>https://doi.org/10.1007/978-981-97-0659-4</v>
      </c>
      <c r="I1023" s="1" t="s">
        <v>671430</v>
      </c>
      <c r="J1023" t="s">
        <v>671431</v>
      </c>
      <c r="K1023" t="s">
        <v>551823</v>
      </c>
    </row>
    <row r="1024" spans="1:11" x14ac:dyDescent="0.25">
      <c r="A1024" t="s">
        <v>671432</v>
      </c>
      <c r="B1024" t="s">
        <v>671433</v>
      </c>
      <c r="D1024">
        <v>2025</v>
      </c>
      <c r="E1024" s="1" t="s">
        <v>671434</v>
      </c>
      <c r="F1024" s="1" t="s">
        <v>671435</v>
      </c>
      <c r="G1024" t="s">
        <v>671436</v>
      </c>
      <c r="H1024" s="386" t="str">
        <f t="shared" si="15"/>
        <v>https://doi.org/10.1007/978-3-031-83422-6</v>
      </c>
      <c r="I1024" s="1" t="s">
        <v>419132</v>
      </c>
      <c r="J1024" t="s">
        <v>671437</v>
      </c>
      <c r="K1024" t="s">
        <v>451168</v>
      </c>
    </row>
    <row r="1025" spans="1:11" x14ac:dyDescent="0.25">
      <c r="A1025" t="s">
        <v>671438</v>
      </c>
      <c r="C1025" t="s">
        <v>671439</v>
      </c>
      <c r="D1025">
        <v>2025</v>
      </c>
      <c r="E1025" s="1" t="s">
        <v>671440</v>
      </c>
      <c r="F1025" s="1" t="s">
        <v>671441</v>
      </c>
      <c r="G1025" t="s">
        <v>671442</v>
      </c>
      <c r="H1025" s="386" t="str">
        <f t="shared" si="15"/>
        <v>https://doi.org/10.1007/978-3-031-82498-2</v>
      </c>
      <c r="I1025" s="1" t="s">
        <v>2110</v>
      </c>
      <c r="J1025" t="s">
        <v>7782</v>
      </c>
      <c r="K1025" t="s">
        <v>451168</v>
      </c>
    </row>
    <row r="1026" spans="1:11" x14ac:dyDescent="0.25">
      <c r="A1026" t="s">
        <v>671443</v>
      </c>
      <c r="B1026" t="s">
        <v>542266</v>
      </c>
      <c r="D1026">
        <v>2025</v>
      </c>
      <c r="E1026" s="1" t="s">
        <v>671444</v>
      </c>
      <c r="F1026" s="1" t="s">
        <v>671445</v>
      </c>
      <c r="G1026" t="s">
        <v>671446</v>
      </c>
      <c r="H1026" s="386" t="str">
        <f t="shared" si="15"/>
        <v>https://doi.org/10.1007/978-3-031-84640-3</v>
      </c>
      <c r="I1026" s="1" t="s">
        <v>19097</v>
      </c>
      <c r="J1026" t="s">
        <v>95549</v>
      </c>
      <c r="K1026" t="s">
        <v>451168</v>
      </c>
    </row>
    <row r="1027" spans="1:11" x14ac:dyDescent="0.25">
      <c r="A1027" t="s">
        <v>671447</v>
      </c>
      <c r="B1027" t="s">
        <v>399820</v>
      </c>
      <c r="D1027">
        <v>2025</v>
      </c>
      <c r="E1027" s="1" t="s">
        <v>671448</v>
      </c>
      <c r="F1027" s="1" t="s">
        <v>671449</v>
      </c>
      <c r="G1027" t="s">
        <v>671450</v>
      </c>
      <c r="H1027" s="386" t="str">
        <f t="shared" si="15"/>
        <v>https://doi.org/10.1007/978-981-96-2979-4</v>
      </c>
      <c r="I1027" s="1" t="s">
        <v>671451</v>
      </c>
      <c r="J1027" t="s">
        <v>671452</v>
      </c>
      <c r="K1027" t="s">
        <v>451168</v>
      </c>
    </row>
    <row r="1028" spans="1:11" x14ac:dyDescent="0.25">
      <c r="A1028" t="s">
        <v>671453</v>
      </c>
      <c r="B1028" t="s">
        <v>671454</v>
      </c>
      <c r="D1028">
        <v>2025</v>
      </c>
      <c r="E1028" s="1" t="s">
        <v>671455</v>
      </c>
      <c r="F1028" s="1" t="s">
        <v>671456</v>
      </c>
      <c r="G1028" t="s">
        <v>671457</v>
      </c>
      <c r="H1028" s="386" t="str">
        <f t="shared" ref="H1028:H1091" si="16">HYPERLINK(G1028,G1028)</f>
        <v>https://doi.org/10.1007/978-3-031-83301-4</v>
      </c>
      <c r="I1028" s="1" t="s">
        <v>49626</v>
      </c>
      <c r="J1028" t="s">
        <v>67846</v>
      </c>
      <c r="K1028" t="s">
        <v>451168</v>
      </c>
    </row>
    <row r="1029" spans="1:11" x14ac:dyDescent="0.25">
      <c r="A1029" t="s">
        <v>671458</v>
      </c>
      <c r="B1029" t="s">
        <v>671459</v>
      </c>
      <c r="D1029">
        <v>2025</v>
      </c>
      <c r="E1029" s="1" t="s">
        <v>671460</v>
      </c>
      <c r="F1029" s="1" t="s">
        <v>671461</v>
      </c>
      <c r="G1029" t="s">
        <v>671462</v>
      </c>
      <c r="H1029" s="386" t="str">
        <f t="shared" si="16"/>
        <v>https://doi.org/10.1007/978-981-97-8698-5</v>
      </c>
      <c r="I1029" s="1" t="s">
        <v>553953</v>
      </c>
      <c r="J1029" t="s">
        <v>403604</v>
      </c>
      <c r="K1029" t="s">
        <v>451168</v>
      </c>
    </row>
    <row r="1030" spans="1:11" x14ac:dyDescent="0.25">
      <c r="A1030" t="s">
        <v>671463</v>
      </c>
      <c r="C1030" t="s">
        <v>671464</v>
      </c>
      <c r="D1030">
        <v>2025</v>
      </c>
      <c r="E1030" s="1" t="s">
        <v>671465</v>
      </c>
      <c r="F1030" s="1" t="s">
        <v>671466</v>
      </c>
      <c r="G1030" t="s">
        <v>671467</v>
      </c>
      <c r="H1030" s="386" t="str">
        <f t="shared" si="16"/>
        <v>https://doi.org/10.1007/978-3-031-77126-2</v>
      </c>
      <c r="I1030" s="1" t="s">
        <v>299290</v>
      </c>
      <c r="J1030" t="s">
        <v>671468</v>
      </c>
      <c r="K1030" t="s">
        <v>451168</v>
      </c>
    </row>
    <row r="1031" spans="1:11" x14ac:dyDescent="0.25">
      <c r="A1031" t="s">
        <v>671469</v>
      </c>
      <c r="B1031" t="s">
        <v>671470</v>
      </c>
      <c r="D1031">
        <v>2025</v>
      </c>
      <c r="E1031" s="1" t="s">
        <v>671471</v>
      </c>
      <c r="F1031" s="1" t="s">
        <v>671472</v>
      </c>
      <c r="G1031" t="s">
        <v>671473</v>
      </c>
      <c r="H1031" s="386" t="str">
        <f t="shared" si="16"/>
        <v>https://doi.org/10.1007/978-3-031-83779-1</v>
      </c>
      <c r="I1031" s="1" t="s">
        <v>671474</v>
      </c>
      <c r="J1031" t="s">
        <v>671475</v>
      </c>
      <c r="K1031" t="s">
        <v>451168</v>
      </c>
    </row>
    <row r="1032" spans="1:11" x14ac:dyDescent="0.25">
      <c r="A1032" t="s">
        <v>671476</v>
      </c>
      <c r="B1032" t="s">
        <v>671477</v>
      </c>
      <c r="D1032">
        <v>2025</v>
      </c>
      <c r="E1032" s="1" t="s">
        <v>671478</v>
      </c>
      <c r="F1032" s="1" t="s">
        <v>671479</v>
      </c>
      <c r="G1032" t="s">
        <v>671480</v>
      </c>
      <c r="H1032" s="386" t="str">
        <f t="shared" si="16"/>
        <v>https://doi.org/10.1007/978-3-031-84074-6</v>
      </c>
      <c r="I1032" s="1" t="s">
        <v>671481</v>
      </c>
      <c r="J1032" t="s">
        <v>177871</v>
      </c>
      <c r="K1032" t="s">
        <v>451168</v>
      </c>
    </row>
    <row r="1033" spans="1:11" x14ac:dyDescent="0.25">
      <c r="A1033" t="s">
        <v>671482</v>
      </c>
      <c r="B1033" t="s">
        <v>671483</v>
      </c>
      <c r="D1033">
        <v>2025</v>
      </c>
      <c r="E1033" s="1" t="s">
        <v>671484</v>
      </c>
      <c r="F1033" s="1" t="s">
        <v>671485</v>
      </c>
      <c r="G1033" t="s">
        <v>671486</v>
      </c>
      <c r="H1033" s="386" t="str">
        <f t="shared" si="16"/>
        <v>https://doi.org/10.1007/978-3-031-80660-5</v>
      </c>
      <c r="I1033" s="1" t="s">
        <v>671487</v>
      </c>
      <c r="J1033" t="s">
        <v>313992</v>
      </c>
      <c r="K1033" t="s">
        <v>451168</v>
      </c>
    </row>
    <row r="1034" spans="1:11" x14ac:dyDescent="0.25">
      <c r="A1034" t="s">
        <v>671488</v>
      </c>
      <c r="B1034" t="s">
        <v>671489</v>
      </c>
      <c r="D1034">
        <v>2025</v>
      </c>
      <c r="E1034" s="1" t="s">
        <v>671490</v>
      </c>
      <c r="F1034" s="1" t="s">
        <v>671491</v>
      </c>
      <c r="G1034" t="s">
        <v>671492</v>
      </c>
      <c r="H1034" s="386" t="str">
        <f t="shared" si="16"/>
        <v>https://doi.org/10.1007/978-3-031-78082-0</v>
      </c>
      <c r="I1034" s="1" t="s">
        <v>240606</v>
      </c>
      <c r="J1034" t="s">
        <v>671493</v>
      </c>
      <c r="K1034" t="s">
        <v>451168</v>
      </c>
    </row>
    <row r="1035" spans="1:11" x14ac:dyDescent="0.25">
      <c r="A1035" t="s">
        <v>671494</v>
      </c>
      <c r="C1035" t="s">
        <v>671495</v>
      </c>
      <c r="D1035">
        <v>2025</v>
      </c>
      <c r="E1035" s="1" t="s">
        <v>671496</v>
      </c>
      <c r="F1035" s="1" t="s">
        <v>671497</v>
      </c>
      <c r="G1035" t="s">
        <v>671498</v>
      </c>
      <c r="H1035" s="386" t="str">
        <f t="shared" si="16"/>
        <v>https://doi.org/10.1007/978-3-031-81505-8</v>
      </c>
      <c r="I1035" s="1" t="s">
        <v>671499</v>
      </c>
      <c r="J1035" t="s">
        <v>671500</v>
      </c>
      <c r="K1035" t="s">
        <v>451168</v>
      </c>
    </row>
    <row r="1036" spans="1:11" x14ac:dyDescent="0.25">
      <c r="A1036" t="s">
        <v>671501</v>
      </c>
      <c r="B1036" t="s">
        <v>438532</v>
      </c>
      <c r="D1036">
        <v>2025</v>
      </c>
      <c r="E1036" s="1" t="s">
        <v>671502</v>
      </c>
      <c r="F1036" s="1" t="s">
        <v>671503</v>
      </c>
      <c r="G1036" t="s">
        <v>671504</v>
      </c>
      <c r="H1036" s="386" t="str">
        <f t="shared" si="16"/>
        <v>https://doi.org/10.1007/978-981-96-0037-3</v>
      </c>
      <c r="I1036" s="1" t="s">
        <v>44039</v>
      </c>
      <c r="J1036" t="s">
        <v>158511</v>
      </c>
      <c r="K1036" t="s">
        <v>451168</v>
      </c>
    </row>
    <row r="1037" spans="1:11" x14ac:dyDescent="0.25">
      <c r="A1037" t="s">
        <v>671505</v>
      </c>
      <c r="B1037" t="s">
        <v>267968</v>
      </c>
      <c r="D1037">
        <v>2025</v>
      </c>
      <c r="E1037" s="1" t="s">
        <v>671506</v>
      </c>
      <c r="F1037" s="1" t="s">
        <v>671507</v>
      </c>
      <c r="G1037" t="s">
        <v>671508</v>
      </c>
      <c r="H1037" s="386" t="str">
        <f t="shared" si="16"/>
        <v>https://doi.org/10.1007/978-3-031-80362-8</v>
      </c>
      <c r="I1037" s="1" t="s">
        <v>49962</v>
      </c>
      <c r="J1037" t="s">
        <v>384496</v>
      </c>
      <c r="K1037" t="s">
        <v>451168</v>
      </c>
    </row>
    <row r="1038" spans="1:11" x14ac:dyDescent="0.25">
      <c r="A1038" t="s">
        <v>671509</v>
      </c>
      <c r="B1038" t="s">
        <v>671510</v>
      </c>
      <c r="D1038">
        <v>2025</v>
      </c>
      <c r="E1038" s="1" t="s">
        <v>671511</v>
      </c>
      <c r="F1038" s="1" t="s">
        <v>671512</v>
      </c>
      <c r="G1038" t="s">
        <v>671513</v>
      </c>
      <c r="H1038" s="386" t="str">
        <f t="shared" si="16"/>
        <v>https://doi.org/10.1007/978-981-96-3053-0</v>
      </c>
      <c r="I1038" s="1" t="s">
        <v>551731</v>
      </c>
      <c r="J1038" t="s">
        <v>313391</v>
      </c>
      <c r="K1038" t="s">
        <v>451168</v>
      </c>
    </row>
    <row r="1039" spans="1:11" x14ac:dyDescent="0.25">
      <c r="A1039" t="s">
        <v>671514</v>
      </c>
      <c r="B1039" t="s">
        <v>161946</v>
      </c>
      <c r="D1039">
        <v>2025</v>
      </c>
      <c r="E1039" s="1" t="s">
        <v>671515</v>
      </c>
      <c r="F1039" s="1" t="s">
        <v>671516</v>
      </c>
      <c r="G1039" t="s">
        <v>671517</v>
      </c>
      <c r="H1039" s="386" t="str">
        <f t="shared" si="16"/>
        <v>https://doi.org/10.1007/978-981-97-9274-0</v>
      </c>
      <c r="I1039" s="1" t="s">
        <v>500216</v>
      </c>
      <c r="J1039" t="s">
        <v>31608</v>
      </c>
      <c r="K1039" t="s">
        <v>451168</v>
      </c>
    </row>
    <row r="1040" spans="1:11" x14ac:dyDescent="0.25">
      <c r="A1040" t="s">
        <v>671518</v>
      </c>
      <c r="B1040" t="s">
        <v>671519</v>
      </c>
      <c r="D1040">
        <v>2025</v>
      </c>
      <c r="E1040" s="1" t="s">
        <v>671520</v>
      </c>
      <c r="F1040" s="1" t="s">
        <v>671521</v>
      </c>
      <c r="G1040" t="s">
        <v>671522</v>
      </c>
      <c r="H1040" s="386" t="str">
        <f t="shared" si="16"/>
        <v>https://doi.org/10.1007/978-3-031-82685-6</v>
      </c>
      <c r="I1040" s="1" t="s">
        <v>671487</v>
      </c>
      <c r="J1040" t="s">
        <v>313992</v>
      </c>
      <c r="K1040" t="s">
        <v>451168</v>
      </c>
    </row>
    <row r="1041" spans="1:11" x14ac:dyDescent="0.25">
      <c r="A1041" t="s">
        <v>87328</v>
      </c>
      <c r="C1041" t="s">
        <v>671523</v>
      </c>
      <c r="D1041">
        <v>2025</v>
      </c>
      <c r="E1041" s="1" t="s">
        <v>671524</v>
      </c>
      <c r="F1041" s="1" t="s">
        <v>671525</v>
      </c>
      <c r="G1041" t="s">
        <v>671526</v>
      </c>
      <c r="H1041" s="386" t="str">
        <f t="shared" si="16"/>
        <v>https://doi.org/10.1007/978-94-024-2274-0</v>
      </c>
      <c r="I1041" s="1" t="s">
        <v>87333</v>
      </c>
      <c r="J1041" t="s">
        <v>87334</v>
      </c>
      <c r="K1041" t="s">
        <v>451168</v>
      </c>
    </row>
    <row r="1042" spans="1:11" x14ac:dyDescent="0.25">
      <c r="A1042" t="s">
        <v>671527</v>
      </c>
      <c r="C1042" t="s">
        <v>157912</v>
      </c>
      <c r="D1042">
        <v>2025</v>
      </c>
      <c r="E1042" s="1" t="s">
        <v>671528</v>
      </c>
      <c r="F1042" s="1" t="s">
        <v>671529</v>
      </c>
      <c r="G1042" t="s">
        <v>671530</v>
      </c>
      <c r="H1042" s="386" t="str">
        <f t="shared" si="16"/>
        <v>https://doi.org/10.1007/978-3-031-68989-5</v>
      </c>
      <c r="I1042" s="1" t="s">
        <v>138487</v>
      </c>
      <c r="J1042" t="s">
        <v>138488</v>
      </c>
      <c r="K1042" t="s">
        <v>451168</v>
      </c>
    </row>
    <row r="1043" spans="1:11" x14ac:dyDescent="0.25">
      <c r="A1043" t="s">
        <v>671531</v>
      </c>
      <c r="B1043" t="s">
        <v>671532</v>
      </c>
      <c r="D1043">
        <v>2025</v>
      </c>
      <c r="E1043" s="1" t="s">
        <v>671533</v>
      </c>
      <c r="F1043" s="1" t="s">
        <v>671534</v>
      </c>
      <c r="G1043" t="s">
        <v>671535</v>
      </c>
      <c r="H1043" s="386" t="str">
        <f t="shared" si="16"/>
        <v>https://doi.org/10.1007/978-3-031-83169-0</v>
      </c>
      <c r="I1043" s="1" t="s">
        <v>500810</v>
      </c>
      <c r="J1043" t="s">
        <v>313562</v>
      </c>
      <c r="K1043" t="s">
        <v>451168</v>
      </c>
    </row>
    <row r="1044" spans="1:11" x14ac:dyDescent="0.25">
      <c r="A1044" t="s">
        <v>671536</v>
      </c>
      <c r="C1044" t="s">
        <v>671537</v>
      </c>
      <c r="D1044">
        <v>2025</v>
      </c>
      <c r="E1044" s="1" t="s">
        <v>671538</v>
      </c>
      <c r="F1044" s="1" t="s">
        <v>671539</v>
      </c>
      <c r="G1044" t="s">
        <v>671540</v>
      </c>
      <c r="H1044" s="386" t="str">
        <f t="shared" si="16"/>
        <v>https://doi.org/10.1007/978-3-031-82802-7</v>
      </c>
      <c r="I1044" s="1" t="s">
        <v>671541</v>
      </c>
      <c r="J1044" t="s">
        <v>671542</v>
      </c>
      <c r="K1044" t="s">
        <v>451168</v>
      </c>
    </row>
    <row r="1045" spans="1:11" x14ac:dyDescent="0.25">
      <c r="A1045" t="s">
        <v>671543</v>
      </c>
      <c r="B1045" t="s">
        <v>671544</v>
      </c>
      <c r="D1045">
        <v>2025</v>
      </c>
      <c r="E1045" s="1" t="s">
        <v>671545</v>
      </c>
      <c r="F1045" s="1" t="s">
        <v>671546</v>
      </c>
      <c r="G1045" t="s">
        <v>671547</v>
      </c>
      <c r="H1045" s="386" t="str">
        <f t="shared" si="16"/>
        <v>https://doi.org/10.1007/978-3-031-75064-9</v>
      </c>
      <c r="I1045" s="1" t="s">
        <v>251272</v>
      </c>
      <c r="J1045" t="s">
        <v>271306</v>
      </c>
      <c r="K1045" t="s">
        <v>451168</v>
      </c>
    </row>
    <row r="1046" spans="1:11" x14ac:dyDescent="0.25">
      <c r="A1046" t="s">
        <v>671548</v>
      </c>
      <c r="B1046" t="s">
        <v>597790</v>
      </c>
      <c r="D1046">
        <v>2025</v>
      </c>
      <c r="E1046" s="1" t="s">
        <v>671549</v>
      </c>
      <c r="F1046" s="1" t="s">
        <v>671550</v>
      </c>
      <c r="G1046" t="s">
        <v>671551</v>
      </c>
      <c r="H1046" s="386" t="str">
        <f t="shared" si="16"/>
        <v>https://doi.org/10.1007/978-3-031-81257-6</v>
      </c>
      <c r="I1046" s="1" t="s">
        <v>1224</v>
      </c>
      <c r="J1046" t="s">
        <v>1225</v>
      </c>
      <c r="K1046" t="s">
        <v>451168</v>
      </c>
    </row>
    <row r="1047" spans="1:11" x14ac:dyDescent="0.25">
      <c r="A1047" t="s">
        <v>671552</v>
      </c>
      <c r="B1047" t="s">
        <v>107471</v>
      </c>
      <c r="D1047">
        <v>2025</v>
      </c>
      <c r="E1047" s="1" t="s">
        <v>671553</v>
      </c>
      <c r="F1047" s="1" t="s">
        <v>671554</v>
      </c>
      <c r="G1047" t="s">
        <v>671555</v>
      </c>
      <c r="H1047" s="386" t="str">
        <f t="shared" si="16"/>
        <v>https://doi.org/10.1007/978-3-031-76477-6</v>
      </c>
      <c r="I1047" s="1" t="s">
        <v>69005</v>
      </c>
      <c r="J1047" t="s">
        <v>67846</v>
      </c>
      <c r="K1047" t="s">
        <v>451168</v>
      </c>
    </row>
    <row r="1048" spans="1:11" x14ac:dyDescent="0.25">
      <c r="A1048" t="s">
        <v>671556</v>
      </c>
      <c r="B1048" t="s">
        <v>480610</v>
      </c>
      <c r="D1048">
        <v>2025</v>
      </c>
      <c r="E1048" s="1" t="s">
        <v>671557</v>
      </c>
      <c r="F1048" s="1" t="s">
        <v>671558</v>
      </c>
      <c r="G1048" t="s">
        <v>671559</v>
      </c>
      <c r="H1048" s="386" t="str">
        <f t="shared" si="16"/>
        <v>https://doi.org/10.1007/978-3-031-85417-0</v>
      </c>
      <c r="I1048" s="1" t="s">
        <v>451200</v>
      </c>
      <c r="J1048" t="s">
        <v>671560</v>
      </c>
      <c r="K1048" t="s">
        <v>451168</v>
      </c>
    </row>
    <row r="1049" spans="1:11" x14ac:dyDescent="0.25">
      <c r="A1049" t="s">
        <v>671561</v>
      </c>
      <c r="B1049" t="s">
        <v>671562</v>
      </c>
      <c r="D1049">
        <v>2025</v>
      </c>
      <c r="E1049" s="1" t="s">
        <v>671563</v>
      </c>
      <c r="F1049" s="1" t="s">
        <v>671564</v>
      </c>
      <c r="G1049" t="s">
        <v>671565</v>
      </c>
      <c r="H1049" s="386" t="str">
        <f t="shared" si="16"/>
        <v>https://doi.org/10.1007/978-3-031-82271-1</v>
      </c>
      <c r="I1049" s="1" t="s">
        <v>1224</v>
      </c>
      <c r="J1049" t="s">
        <v>1225</v>
      </c>
      <c r="K1049" t="s">
        <v>451168</v>
      </c>
    </row>
    <row r="1050" spans="1:11" x14ac:dyDescent="0.25">
      <c r="A1050" t="s">
        <v>671566</v>
      </c>
      <c r="C1050" t="s">
        <v>671567</v>
      </c>
      <c r="D1050">
        <v>2025</v>
      </c>
      <c r="E1050" s="1" t="s">
        <v>671568</v>
      </c>
      <c r="F1050" s="1" t="s">
        <v>671569</v>
      </c>
      <c r="G1050" t="s">
        <v>671570</v>
      </c>
      <c r="H1050" s="386" t="str">
        <f t="shared" si="16"/>
        <v>https://doi.org/10.1007/978-3-031-70173-3</v>
      </c>
      <c r="I1050" s="1" t="s">
        <v>14537</v>
      </c>
      <c r="J1050" t="s">
        <v>14538</v>
      </c>
      <c r="K1050" t="s">
        <v>451168</v>
      </c>
    </row>
    <row r="1051" spans="1:11" x14ac:dyDescent="0.25">
      <c r="A1051" t="s">
        <v>671571</v>
      </c>
      <c r="B1051" t="s">
        <v>671572</v>
      </c>
      <c r="D1051">
        <v>2025</v>
      </c>
      <c r="E1051" s="1" t="s">
        <v>671573</v>
      </c>
      <c r="F1051" s="1" t="s">
        <v>671574</v>
      </c>
      <c r="G1051" t="s">
        <v>671575</v>
      </c>
      <c r="H1051" s="386" t="str">
        <f t="shared" si="16"/>
        <v>https://doi.org/10.1007/978-3-031-84249-8</v>
      </c>
      <c r="I1051" s="1" t="s">
        <v>30305</v>
      </c>
      <c r="J1051" t="s">
        <v>268138</v>
      </c>
      <c r="K1051" t="s">
        <v>451168</v>
      </c>
    </row>
    <row r="1052" spans="1:11" x14ac:dyDescent="0.25">
      <c r="A1052" t="s">
        <v>671576</v>
      </c>
      <c r="B1052" t="s">
        <v>671577</v>
      </c>
      <c r="C1052" t="s">
        <v>671578</v>
      </c>
      <c r="D1052">
        <v>2025</v>
      </c>
      <c r="E1052" s="1" t="s">
        <v>671579</v>
      </c>
      <c r="F1052" s="1" t="s">
        <v>671580</v>
      </c>
      <c r="G1052" t="s">
        <v>671581</v>
      </c>
      <c r="H1052" s="386" t="str">
        <f t="shared" si="16"/>
        <v>https://doi.org/10.1007/978-981-96-1497-4</v>
      </c>
      <c r="I1052" s="1" t="s">
        <v>184814</v>
      </c>
      <c r="J1052" t="s">
        <v>266851</v>
      </c>
      <c r="K1052" t="s">
        <v>451168</v>
      </c>
    </row>
    <row r="1053" spans="1:11" x14ac:dyDescent="0.25">
      <c r="A1053" t="s">
        <v>671582</v>
      </c>
      <c r="B1053" t="s">
        <v>671583</v>
      </c>
      <c r="D1053">
        <v>2025</v>
      </c>
      <c r="E1053" s="1" t="s">
        <v>671584</v>
      </c>
      <c r="F1053" s="1" t="s">
        <v>671585</v>
      </c>
      <c r="G1053" t="s">
        <v>671586</v>
      </c>
      <c r="H1053" s="386" t="str">
        <f t="shared" si="16"/>
        <v>https://doi.org/10.1007/978-981-96-1877-4</v>
      </c>
      <c r="I1053" s="1" t="s">
        <v>87206</v>
      </c>
      <c r="J1053" t="s">
        <v>158489</v>
      </c>
      <c r="K1053" t="s">
        <v>451168</v>
      </c>
    </row>
    <row r="1054" spans="1:11" x14ac:dyDescent="0.25">
      <c r="A1054" t="s">
        <v>671587</v>
      </c>
      <c r="B1054" t="s">
        <v>671588</v>
      </c>
      <c r="D1054">
        <v>2025</v>
      </c>
      <c r="E1054" s="1" t="s">
        <v>671589</v>
      </c>
      <c r="F1054" s="1" t="s">
        <v>671590</v>
      </c>
      <c r="G1054" t="s">
        <v>671591</v>
      </c>
      <c r="H1054" s="386" t="str">
        <f t="shared" si="16"/>
        <v>https://doi.org/10.1007/978-981-96-2556-7</v>
      </c>
      <c r="I1054" s="1" t="s">
        <v>30935</v>
      </c>
      <c r="J1054" t="s">
        <v>30936</v>
      </c>
      <c r="K1054" t="s">
        <v>451168</v>
      </c>
    </row>
    <row r="1055" spans="1:11" x14ac:dyDescent="0.25">
      <c r="A1055" t="s">
        <v>671592</v>
      </c>
      <c r="B1055" t="s">
        <v>671593</v>
      </c>
      <c r="D1055">
        <v>2025</v>
      </c>
      <c r="E1055" s="1" t="s">
        <v>671594</v>
      </c>
      <c r="F1055" s="1" t="s">
        <v>671595</v>
      </c>
      <c r="G1055" t="s">
        <v>671596</v>
      </c>
      <c r="H1055" s="386" t="str">
        <f t="shared" si="16"/>
        <v>https://doi.org/10.1007/978-3-031-83079-2</v>
      </c>
      <c r="I1055" s="1" t="s">
        <v>31066</v>
      </c>
      <c r="J1055" t="s">
        <v>31371</v>
      </c>
      <c r="K1055" t="s">
        <v>451168</v>
      </c>
    </row>
    <row r="1056" spans="1:11" x14ac:dyDescent="0.25">
      <c r="A1056" t="s">
        <v>671597</v>
      </c>
      <c r="B1056" t="s">
        <v>671598</v>
      </c>
      <c r="D1056">
        <v>2025</v>
      </c>
      <c r="E1056" s="1" t="s">
        <v>671599</v>
      </c>
      <c r="F1056" s="1" t="s">
        <v>671600</v>
      </c>
      <c r="G1056" t="s">
        <v>671601</v>
      </c>
      <c r="H1056" s="386" t="str">
        <f t="shared" si="16"/>
        <v>https://doi.org/10.1007/978-981-96-0620-7</v>
      </c>
      <c r="I1056" s="1" t="s">
        <v>87206</v>
      </c>
      <c r="J1056" t="s">
        <v>671602</v>
      </c>
      <c r="K1056" t="s">
        <v>451168</v>
      </c>
    </row>
    <row r="1057" spans="1:11" x14ac:dyDescent="0.25">
      <c r="A1057" t="s">
        <v>671603</v>
      </c>
      <c r="C1057" t="s">
        <v>671604</v>
      </c>
      <c r="D1057">
        <v>2025</v>
      </c>
      <c r="E1057" s="1" t="s">
        <v>671605</v>
      </c>
      <c r="F1057" s="1" t="s">
        <v>671606</v>
      </c>
      <c r="G1057" t="s">
        <v>671607</v>
      </c>
      <c r="H1057" s="386" t="str">
        <f t="shared" si="16"/>
        <v>https://doi.org/10.1007/978-3-031-85478-1</v>
      </c>
      <c r="I1057" s="1" t="s">
        <v>160084</v>
      </c>
      <c r="J1057" t="s">
        <v>415081</v>
      </c>
      <c r="K1057" t="s">
        <v>451168</v>
      </c>
    </row>
    <row r="1058" spans="1:11" x14ac:dyDescent="0.25">
      <c r="A1058" t="s">
        <v>671608</v>
      </c>
      <c r="C1058" t="s">
        <v>267528</v>
      </c>
      <c r="D1058">
        <v>2025</v>
      </c>
      <c r="E1058" s="1" t="s">
        <v>671609</v>
      </c>
      <c r="F1058" s="1" t="s">
        <v>671610</v>
      </c>
      <c r="G1058" t="s">
        <v>671611</v>
      </c>
      <c r="H1058" s="386" t="str">
        <f t="shared" si="16"/>
        <v>https://doi.org/10.1007/978-3-031-76830-9</v>
      </c>
      <c r="I1058" s="1" t="s">
        <v>671612</v>
      </c>
      <c r="J1058" t="s">
        <v>671613</v>
      </c>
      <c r="K1058" t="s">
        <v>451168</v>
      </c>
    </row>
    <row r="1059" spans="1:11" x14ac:dyDescent="0.25">
      <c r="A1059" t="s">
        <v>671614</v>
      </c>
      <c r="C1059" t="s">
        <v>671615</v>
      </c>
      <c r="D1059">
        <v>2025</v>
      </c>
      <c r="E1059" s="1" t="s">
        <v>671616</v>
      </c>
      <c r="F1059" s="1" t="s">
        <v>671617</v>
      </c>
      <c r="G1059" t="s">
        <v>671618</v>
      </c>
      <c r="H1059" s="386" t="str">
        <f t="shared" si="16"/>
        <v>https://doi.org/10.1007/978-3-031-80797-8</v>
      </c>
      <c r="I1059" s="1" t="s">
        <v>39606</v>
      </c>
      <c r="J1059" t="s">
        <v>240297</v>
      </c>
      <c r="K1059" t="s">
        <v>451168</v>
      </c>
    </row>
    <row r="1060" spans="1:11" x14ac:dyDescent="0.25">
      <c r="A1060" t="s">
        <v>671619</v>
      </c>
      <c r="B1060" t="s">
        <v>671620</v>
      </c>
      <c r="D1060">
        <v>2025</v>
      </c>
      <c r="E1060" s="1" t="s">
        <v>671621</v>
      </c>
      <c r="F1060" s="1" t="s">
        <v>671622</v>
      </c>
      <c r="G1060" t="s">
        <v>671623</v>
      </c>
      <c r="H1060" s="386" t="str">
        <f t="shared" si="16"/>
        <v>https://doi.org/10.1007/978-3-031-84412-6</v>
      </c>
      <c r="I1060" s="1" t="s">
        <v>671624</v>
      </c>
      <c r="J1060" t="s">
        <v>671625</v>
      </c>
      <c r="K1060" t="s">
        <v>451168</v>
      </c>
    </row>
    <row r="1061" spans="1:11" x14ac:dyDescent="0.25">
      <c r="A1061" t="s">
        <v>671626</v>
      </c>
      <c r="B1061" t="s">
        <v>671627</v>
      </c>
      <c r="D1061">
        <v>2025</v>
      </c>
      <c r="E1061" s="1" t="s">
        <v>671628</v>
      </c>
      <c r="F1061" s="1" t="s">
        <v>671629</v>
      </c>
      <c r="G1061" t="s">
        <v>671630</v>
      </c>
      <c r="H1061" s="386" t="str">
        <f t="shared" si="16"/>
        <v>https://doi.org/10.1007/978-3-031-85659-4</v>
      </c>
      <c r="I1061" s="1" t="s">
        <v>313122</v>
      </c>
      <c r="J1061" t="s">
        <v>552803</v>
      </c>
      <c r="K1061" t="s">
        <v>451168</v>
      </c>
    </row>
    <row r="1062" spans="1:11" x14ac:dyDescent="0.25">
      <c r="A1062" t="s">
        <v>671631</v>
      </c>
      <c r="C1062" t="s">
        <v>671632</v>
      </c>
      <c r="D1062">
        <v>2025</v>
      </c>
      <c r="E1062" s="1" t="s">
        <v>671633</v>
      </c>
      <c r="F1062" s="1" t="s">
        <v>671634</v>
      </c>
      <c r="G1062" t="s">
        <v>671635</v>
      </c>
      <c r="H1062" s="386" t="str">
        <f t="shared" si="16"/>
        <v>https://doi.org/10.1007/978-3-031-62387-5</v>
      </c>
      <c r="I1062" s="1" t="s">
        <v>14873</v>
      </c>
      <c r="J1062" t="s">
        <v>2839</v>
      </c>
      <c r="K1062" t="s">
        <v>451168</v>
      </c>
    </row>
    <row r="1063" spans="1:11" x14ac:dyDescent="0.25">
      <c r="A1063" t="s">
        <v>671636</v>
      </c>
      <c r="C1063" t="s">
        <v>285545</v>
      </c>
      <c r="D1063">
        <v>2025</v>
      </c>
      <c r="E1063" s="1" t="s">
        <v>671637</v>
      </c>
      <c r="F1063" s="1" t="s">
        <v>671638</v>
      </c>
      <c r="G1063" t="s">
        <v>671639</v>
      </c>
      <c r="H1063" s="386" t="str">
        <f t="shared" si="16"/>
        <v>https://doi.org/10.1007/978-3-658-45544-6</v>
      </c>
      <c r="I1063" s="1" t="s">
        <v>37</v>
      </c>
      <c r="J1063" t="s">
        <v>754</v>
      </c>
      <c r="K1063" t="s">
        <v>451168</v>
      </c>
    </row>
    <row r="1064" spans="1:11" x14ac:dyDescent="0.25">
      <c r="A1064" t="s">
        <v>671640</v>
      </c>
      <c r="B1064" t="s">
        <v>500457</v>
      </c>
      <c r="D1064">
        <v>2025</v>
      </c>
      <c r="E1064" s="1" t="s">
        <v>671641</v>
      </c>
      <c r="F1064" s="1" t="s">
        <v>671642</v>
      </c>
      <c r="G1064" t="s">
        <v>671643</v>
      </c>
      <c r="H1064" s="386" t="str">
        <f t="shared" si="16"/>
        <v>https://doi.org/10.1007/978-3-031-82693-1</v>
      </c>
      <c r="I1064" s="1" t="s">
        <v>31049</v>
      </c>
      <c r="J1064" t="s">
        <v>31196</v>
      </c>
      <c r="K1064" t="s">
        <v>451168</v>
      </c>
    </row>
    <row r="1065" spans="1:11" x14ac:dyDescent="0.25">
      <c r="A1065" t="s">
        <v>671644</v>
      </c>
      <c r="B1065" t="s">
        <v>671620</v>
      </c>
      <c r="D1065">
        <v>2025</v>
      </c>
      <c r="E1065" s="1" t="s">
        <v>671645</v>
      </c>
      <c r="F1065" s="1" t="s">
        <v>671646</v>
      </c>
      <c r="G1065" t="s">
        <v>671647</v>
      </c>
      <c r="H1065" s="386" t="str">
        <f t="shared" si="16"/>
        <v>https://doi.org/10.1007/978-3-031-84416-4</v>
      </c>
      <c r="I1065" s="1" t="s">
        <v>671624</v>
      </c>
      <c r="J1065" t="s">
        <v>671625</v>
      </c>
      <c r="K1065" t="s">
        <v>451168</v>
      </c>
    </row>
    <row r="1066" spans="1:11" x14ac:dyDescent="0.25">
      <c r="A1066" t="s">
        <v>671648</v>
      </c>
      <c r="C1066" t="s">
        <v>671649</v>
      </c>
      <c r="D1066">
        <v>2025</v>
      </c>
      <c r="E1066" s="1" t="s">
        <v>671650</v>
      </c>
      <c r="F1066" s="1" t="s">
        <v>671651</v>
      </c>
      <c r="G1066" t="s">
        <v>671652</v>
      </c>
      <c r="H1066" s="386" t="str">
        <f t="shared" si="16"/>
        <v>https://doi.org/10.1007/978-3-031-80541-7</v>
      </c>
      <c r="I1066" s="1" t="s">
        <v>31405</v>
      </c>
      <c r="J1066" t="s">
        <v>671653</v>
      </c>
      <c r="K1066" t="s">
        <v>451168</v>
      </c>
    </row>
    <row r="1067" spans="1:11" x14ac:dyDescent="0.25">
      <c r="A1067" t="s">
        <v>671654</v>
      </c>
      <c r="C1067" t="s">
        <v>671655</v>
      </c>
      <c r="D1067">
        <v>2025</v>
      </c>
      <c r="E1067" s="1" t="s">
        <v>671656</v>
      </c>
      <c r="F1067" s="1" t="s">
        <v>671657</v>
      </c>
      <c r="G1067" t="s">
        <v>671658</v>
      </c>
      <c r="H1067" s="386" t="str">
        <f t="shared" si="16"/>
        <v>https://doi.org/10.1007/978-3-031-81662-8</v>
      </c>
      <c r="I1067" s="1" t="s">
        <v>160268</v>
      </c>
      <c r="J1067" t="s">
        <v>671659</v>
      </c>
      <c r="K1067" t="s">
        <v>451168</v>
      </c>
    </row>
    <row r="1068" spans="1:11" x14ac:dyDescent="0.25">
      <c r="A1068" t="s">
        <v>671660</v>
      </c>
      <c r="B1068" t="s">
        <v>671661</v>
      </c>
      <c r="D1068">
        <v>2025</v>
      </c>
      <c r="E1068" s="1" t="s">
        <v>671662</v>
      </c>
      <c r="F1068" s="1" t="s">
        <v>671663</v>
      </c>
      <c r="G1068" t="s">
        <v>671664</v>
      </c>
      <c r="H1068" s="386" t="str">
        <f t="shared" si="16"/>
        <v>https://doi.org/10.1007/978-3-031-88471-9</v>
      </c>
      <c r="I1068" s="1" t="s">
        <v>49786</v>
      </c>
      <c r="J1068" t="s">
        <v>24226</v>
      </c>
      <c r="K1068" t="s">
        <v>451168</v>
      </c>
    </row>
    <row r="1069" spans="1:11" x14ac:dyDescent="0.25">
      <c r="A1069" t="s">
        <v>671665</v>
      </c>
      <c r="B1069" t="s">
        <v>671666</v>
      </c>
      <c r="D1069">
        <v>2025</v>
      </c>
      <c r="E1069" s="1" t="s">
        <v>671667</v>
      </c>
      <c r="F1069" s="1" t="s">
        <v>671668</v>
      </c>
      <c r="G1069" t="s">
        <v>671669</v>
      </c>
      <c r="H1069" s="386" t="str">
        <f t="shared" si="16"/>
        <v>https://doi.org/10.1007/978-3-031-88699-7</v>
      </c>
      <c r="I1069" s="1" t="s">
        <v>31049</v>
      </c>
      <c r="J1069" t="s">
        <v>671670</v>
      </c>
      <c r="K1069" t="s">
        <v>451168</v>
      </c>
    </row>
    <row r="1070" spans="1:11" x14ac:dyDescent="0.25">
      <c r="A1070" t="s">
        <v>671671</v>
      </c>
      <c r="B1070" t="s">
        <v>451599</v>
      </c>
      <c r="C1070" t="s">
        <v>671672</v>
      </c>
      <c r="D1070">
        <v>2025</v>
      </c>
      <c r="E1070" s="1" t="s">
        <v>671673</v>
      </c>
      <c r="F1070" s="1" t="s">
        <v>671674</v>
      </c>
      <c r="G1070" t="s">
        <v>671675</v>
      </c>
      <c r="H1070" s="386" t="str">
        <f t="shared" si="16"/>
        <v>https://doi.org/10.1007/978-3-031-85887-1</v>
      </c>
      <c r="I1070" s="1" t="s">
        <v>185478</v>
      </c>
      <c r="J1070" t="s">
        <v>68105</v>
      </c>
      <c r="K1070" t="s">
        <v>451168</v>
      </c>
    </row>
    <row r="1071" spans="1:11" x14ac:dyDescent="0.25">
      <c r="A1071" t="s">
        <v>671676</v>
      </c>
      <c r="B1071" t="s">
        <v>431048</v>
      </c>
      <c r="D1071">
        <v>2025</v>
      </c>
      <c r="E1071" s="1" t="s">
        <v>671677</v>
      </c>
      <c r="F1071" s="1" t="s">
        <v>671678</v>
      </c>
      <c r="G1071" t="s">
        <v>671679</v>
      </c>
      <c r="H1071" s="386" t="str">
        <f t="shared" si="16"/>
        <v>https://doi.org/10.1007/978-3-031-80034-4</v>
      </c>
      <c r="I1071" s="1" t="s">
        <v>671680</v>
      </c>
      <c r="J1071" t="s">
        <v>671681</v>
      </c>
      <c r="K1071" t="s">
        <v>451168</v>
      </c>
    </row>
    <row r="1072" spans="1:11" x14ac:dyDescent="0.25">
      <c r="A1072" t="s">
        <v>671682</v>
      </c>
      <c r="B1072" t="s">
        <v>671683</v>
      </c>
      <c r="D1072">
        <v>2025</v>
      </c>
      <c r="E1072" s="1" t="s">
        <v>671684</v>
      </c>
      <c r="F1072" s="1" t="s">
        <v>671685</v>
      </c>
      <c r="G1072" t="s">
        <v>671686</v>
      </c>
      <c r="H1072" s="386" t="str">
        <f t="shared" si="16"/>
        <v>https://doi.org/10.1007/978-981-96-2460-7</v>
      </c>
      <c r="I1072" s="1" t="s">
        <v>671687</v>
      </c>
      <c r="J1072" t="s">
        <v>671688</v>
      </c>
      <c r="K1072" t="s">
        <v>451168</v>
      </c>
    </row>
    <row r="1073" spans="1:11" x14ac:dyDescent="0.25">
      <c r="A1073" t="s">
        <v>671689</v>
      </c>
      <c r="C1073" t="s">
        <v>671690</v>
      </c>
      <c r="D1073">
        <v>2025</v>
      </c>
      <c r="E1073" s="1" t="s">
        <v>671691</v>
      </c>
      <c r="F1073" s="1" t="s">
        <v>671692</v>
      </c>
      <c r="G1073" t="s">
        <v>671693</v>
      </c>
      <c r="H1073" s="386" t="str">
        <f t="shared" si="16"/>
        <v>https://doi.org/10.1007/978-981-96-3384-5</v>
      </c>
      <c r="I1073" s="1" t="s">
        <v>71495</v>
      </c>
      <c r="J1073" t="s">
        <v>71496</v>
      </c>
      <c r="K1073" t="s">
        <v>451168</v>
      </c>
    </row>
    <row r="1074" spans="1:11" x14ac:dyDescent="0.25">
      <c r="A1074" t="s">
        <v>671694</v>
      </c>
      <c r="B1074" t="s">
        <v>500997</v>
      </c>
      <c r="D1074">
        <v>2025</v>
      </c>
      <c r="E1074" s="1" t="s">
        <v>671695</v>
      </c>
      <c r="F1074" s="1" t="s">
        <v>671696</v>
      </c>
      <c r="G1074" t="s">
        <v>671697</v>
      </c>
      <c r="H1074" s="386" t="str">
        <f t="shared" si="16"/>
        <v>https://doi.org/10.1007/978-3-031-81611-6</v>
      </c>
      <c r="I1074" s="1" t="s">
        <v>30935</v>
      </c>
      <c r="J1074" t="s">
        <v>30936</v>
      </c>
      <c r="K1074" t="s">
        <v>451168</v>
      </c>
    </row>
    <row r="1075" spans="1:11" x14ac:dyDescent="0.25">
      <c r="A1075" t="s">
        <v>671698</v>
      </c>
      <c r="C1075" t="s">
        <v>671699</v>
      </c>
      <c r="D1075">
        <v>2025</v>
      </c>
      <c r="E1075" s="1" t="s">
        <v>671700</v>
      </c>
      <c r="F1075" s="1" t="s">
        <v>671701</v>
      </c>
      <c r="G1075" t="s">
        <v>671702</v>
      </c>
      <c r="H1075" s="386" t="str">
        <f t="shared" si="16"/>
        <v>https://doi.org/10.1007/978-3-031-84521-5</v>
      </c>
      <c r="I1075" s="1" t="s">
        <v>186117</v>
      </c>
      <c r="J1075" t="s">
        <v>671703</v>
      </c>
      <c r="K1075" t="s">
        <v>451168</v>
      </c>
    </row>
    <row r="1076" spans="1:11" x14ac:dyDescent="0.25">
      <c r="A1076" t="s">
        <v>671704</v>
      </c>
      <c r="C1076" t="s">
        <v>671705</v>
      </c>
      <c r="D1076">
        <v>2025</v>
      </c>
      <c r="E1076" s="1" t="s">
        <v>671706</v>
      </c>
      <c r="F1076" s="1" t="s">
        <v>671707</v>
      </c>
      <c r="G1076" t="s">
        <v>671708</v>
      </c>
      <c r="H1076" s="386" t="str">
        <f t="shared" si="16"/>
        <v>https://doi.org/10.1007/978-3-031-87974-6</v>
      </c>
      <c r="I1076" s="1" t="s">
        <v>80607</v>
      </c>
      <c r="J1076" t="s">
        <v>123454</v>
      </c>
      <c r="K1076" t="s">
        <v>451168</v>
      </c>
    </row>
    <row r="1077" spans="1:11" x14ac:dyDescent="0.25">
      <c r="A1077" t="s">
        <v>671709</v>
      </c>
      <c r="C1077" t="s">
        <v>671710</v>
      </c>
      <c r="D1077">
        <v>2025</v>
      </c>
      <c r="E1077" s="1" t="s">
        <v>671711</v>
      </c>
      <c r="F1077" s="1" t="s">
        <v>671712</v>
      </c>
      <c r="G1077" t="s">
        <v>671713</v>
      </c>
      <c r="H1077" s="386" t="str">
        <f t="shared" si="16"/>
        <v>https://doi.org/10.1007/978-981-96-0609-2</v>
      </c>
      <c r="I1077" s="1" t="s">
        <v>501523</v>
      </c>
      <c r="J1077" t="s">
        <v>501524</v>
      </c>
      <c r="K1077" t="s">
        <v>451168</v>
      </c>
    </row>
    <row r="1078" spans="1:11" x14ac:dyDescent="0.25">
      <c r="A1078" t="s">
        <v>671714</v>
      </c>
      <c r="B1078" t="s">
        <v>671715</v>
      </c>
      <c r="D1078">
        <v>2025</v>
      </c>
      <c r="E1078" s="1" t="s">
        <v>671716</v>
      </c>
      <c r="F1078" s="1" t="s">
        <v>671717</v>
      </c>
      <c r="G1078" t="s">
        <v>671718</v>
      </c>
      <c r="H1078" s="386" t="str">
        <f t="shared" si="16"/>
        <v>https://doi.org/10.1007/978-3-031-87861-9</v>
      </c>
      <c r="I1078" s="1" t="s">
        <v>1224</v>
      </c>
      <c r="J1078" t="s">
        <v>1225</v>
      </c>
      <c r="K1078" t="s">
        <v>451168</v>
      </c>
    </row>
    <row r="1079" spans="1:11" x14ac:dyDescent="0.25">
      <c r="A1079" t="s">
        <v>671719</v>
      </c>
      <c r="B1079" t="s">
        <v>671720</v>
      </c>
      <c r="D1079">
        <v>2025</v>
      </c>
      <c r="E1079" s="1" t="s">
        <v>671721</v>
      </c>
      <c r="F1079" s="1" t="s">
        <v>671722</v>
      </c>
      <c r="G1079" t="s">
        <v>671723</v>
      </c>
      <c r="H1079" s="386" t="str">
        <f t="shared" si="16"/>
        <v>https://doi.org/10.1007/978-3-031-90774-6</v>
      </c>
      <c r="I1079" s="1" t="s">
        <v>68896</v>
      </c>
      <c r="J1079" t="s">
        <v>313785</v>
      </c>
      <c r="K1079" t="s">
        <v>451168</v>
      </c>
    </row>
    <row r="1080" spans="1:11" x14ac:dyDescent="0.25">
      <c r="A1080" t="s">
        <v>671724</v>
      </c>
      <c r="B1080" t="s">
        <v>666255</v>
      </c>
      <c r="C1080" t="s">
        <v>541545</v>
      </c>
      <c r="D1080">
        <v>2025</v>
      </c>
      <c r="E1080" s="1" t="s">
        <v>671725</v>
      </c>
      <c r="F1080" s="1" t="s">
        <v>671726</v>
      </c>
      <c r="G1080" t="s">
        <v>671727</v>
      </c>
      <c r="H1080" s="386" t="str">
        <f t="shared" si="16"/>
        <v>https://doi.org/10.1007/978-981-96-3090-5</v>
      </c>
      <c r="I1080" s="1" t="s">
        <v>1224</v>
      </c>
      <c r="J1080" t="s">
        <v>1225</v>
      </c>
      <c r="K1080" t="s">
        <v>451168</v>
      </c>
    </row>
    <row r="1081" spans="1:11" x14ac:dyDescent="0.25">
      <c r="A1081" t="s">
        <v>671728</v>
      </c>
      <c r="C1081" t="s">
        <v>671729</v>
      </c>
      <c r="D1081">
        <v>2025</v>
      </c>
      <c r="E1081" s="1" t="s">
        <v>671730</v>
      </c>
      <c r="F1081" s="1" t="s">
        <v>671731</v>
      </c>
      <c r="G1081" t="s">
        <v>671732</v>
      </c>
      <c r="H1081" s="386" t="str">
        <f t="shared" si="16"/>
        <v>https://doi.org/10.1007/978-3-031-80568-4</v>
      </c>
      <c r="I1081" s="1" t="s">
        <v>14537</v>
      </c>
      <c r="J1081" t="s">
        <v>14538</v>
      </c>
      <c r="K1081" t="s">
        <v>451168</v>
      </c>
    </row>
    <row r="1082" spans="1:11" x14ac:dyDescent="0.25">
      <c r="A1082" t="s">
        <v>671733</v>
      </c>
      <c r="B1082" t="s">
        <v>671734</v>
      </c>
      <c r="D1082">
        <v>2025</v>
      </c>
      <c r="E1082" s="1" t="s">
        <v>671735</v>
      </c>
      <c r="F1082" s="1" t="s">
        <v>671736</v>
      </c>
      <c r="G1082" t="s">
        <v>671737</v>
      </c>
      <c r="H1082" s="386" t="str">
        <f t="shared" si="16"/>
        <v>https://doi.org/10.1007/978-3-031-88755-0</v>
      </c>
      <c r="I1082" s="1" t="s">
        <v>34125</v>
      </c>
      <c r="J1082" t="s">
        <v>34892</v>
      </c>
      <c r="K1082" t="s">
        <v>451168</v>
      </c>
    </row>
    <row r="1083" spans="1:11" x14ac:dyDescent="0.25">
      <c r="A1083" t="s">
        <v>671738</v>
      </c>
      <c r="B1083" t="s">
        <v>671739</v>
      </c>
      <c r="D1083">
        <v>2025</v>
      </c>
      <c r="E1083" s="1" t="s">
        <v>671740</v>
      </c>
      <c r="F1083" s="1" t="s">
        <v>671741</v>
      </c>
      <c r="G1083" t="s">
        <v>671742</v>
      </c>
      <c r="H1083" s="386" t="str">
        <f t="shared" si="16"/>
        <v>https://doi.org/10.1007/978-981-96-2420-1</v>
      </c>
      <c r="I1083" s="1" t="s">
        <v>33540</v>
      </c>
      <c r="J1083" t="s">
        <v>51212</v>
      </c>
      <c r="K1083" t="s">
        <v>451168</v>
      </c>
    </row>
    <row r="1084" spans="1:11" x14ac:dyDescent="0.25">
      <c r="A1084" t="s">
        <v>671743</v>
      </c>
      <c r="C1084" t="s">
        <v>671744</v>
      </c>
      <c r="D1084">
        <v>2025</v>
      </c>
      <c r="E1084" s="1" t="s">
        <v>671745</v>
      </c>
      <c r="F1084" s="1" t="s">
        <v>671746</v>
      </c>
      <c r="G1084" t="s">
        <v>671747</v>
      </c>
      <c r="H1084" s="386" t="str">
        <f t="shared" si="16"/>
        <v>https://doi.org/10.1007/978-3-031-82129-5</v>
      </c>
      <c r="I1084" s="1" t="s">
        <v>671748</v>
      </c>
      <c r="J1084" t="s">
        <v>671749</v>
      </c>
      <c r="K1084" t="s">
        <v>451168</v>
      </c>
    </row>
    <row r="1085" spans="1:11" x14ac:dyDescent="0.25">
      <c r="A1085" t="s">
        <v>671750</v>
      </c>
      <c r="B1085" t="s">
        <v>671751</v>
      </c>
      <c r="D1085">
        <v>2025</v>
      </c>
      <c r="E1085" s="1" t="s">
        <v>671752</v>
      </c>
      <c r="F1085" s="1" t="s">
        <v>671753</v>
      </c>
      <c r="G1085" t="s">
        <v>671754</v>
      </c>
      <c r="H1085" s="386" t="str">
        <f t="shared" si="16"/>
        <v>https://doi.org/10.1007/978-3-031-87833-6</v>
      </c>
      <c r="I1085" s="1" t="s">
        <v>487542</v>
      </c>
      <c r="J1085" t="s">
        <v>398509</v>
      </c>
      <c r="K1085" t="s">
        <v>451168</v>
      </c>
    </row>
    <row r="1086" spans="1:11" x14ac:dyDescent="0.25">
      <c r="A1086" t="s">
        <v>671755</v>
      </c>
      <c r="C1086" t="s">
        <v>671756</v>
      </c>
      <c r="D1086">
        <v>2025</v>
      </c>
      <c r="E1086" s="1" t="s">
        <v>671757</v>
      </c>
      <c r="F1086" s="1" t="s">
        <v>671758</v>
      </c>
      <c r="G1086" t="s">
        <v>671759</v>
      </c>
      <c r="H1086" s="386" t="str">
        <f t="shared" si="16"/>
        <v>https://doi.org/10.1007/978-3-031-78315-9</v>
      </c>
      <c r="I1086" s="1" t="s">
        <v>267759</v>
      </c>
      <c r="J1086" t="s">
        <v>108609</v>
      </c>
      <c r="K1086" t="s">
        <v>451168</v>
      </c>
    </row>
    <row r="1087" spans="1:11" x14ac:dyDescent="0.25">
      <c r="A1087" t="s">
        <v>671760</v>
      </c>
      <c r="C1087" t="s">
        <v>671761</v>
      </c>
      <c r="D1087">
        <v>2025</v>
      </c>
      <c r="E1087" s="1" t="s">
        <v>671762</v>
      </c>
      <c r="F1087" s="1" t="s">
        <v>671763</v>
      </c>
      <c r="G1087" t="s">
        <v>671764</v>
      </c>
      <c r="H1087" s="386" t="str">
        <f t="shared" si="16"/>
        <v>https://doi.org/10.1007/978-981-96-1789-0</v>
      </c>
      <c r="I1087" s="1" t="s">
        <v>58650</v>
      </c>
      <c r="J1087" t="s">
        <v>406502</v>
      </c>
      <c r="K1087" t="s">
        <v>451168</v>
      </c>
    </row>
    <row r="1088" spans="1:11" x14ac:dyDescent="0.25">
      <c r="A1088" t="s">
        <v>671765</v>
      </c>
      <c r="B1088" t="s">
        <v>671766</v>
      </c>
      <c r="D1088">
        <v>2025</v>
      </c>
      <c r="E1088" s="1" t="s">
        <v>671767</v>
      </c>
      <c r="F1088" s="1" t="s">
        <v>671768</v>
      </c>
      <c r="G1088" t="s">
        <v>671769</v>
      </c>
      <c r="H1088" s="386" t="str">
        <f t="shared" si="16"/>
        <v>https://doi.org/10.1007/978-3-031-83893-4</v>
      </c>
      <c r="I1088" s="1" t="s">
        <v>31049</v>
      </c>
      <c r="J1088" t="s">
        <v>15617</v>
      </c>
      <c r="K1088" t="s">
        <v>451168</v>
      </c>
    </row>
    <row r="1089" spans="1:11" x14ac:dyDescent="0.25">
      <c r="A1089" t="s">
        <v>671770</v>
      </c>
      <c r="C1089" t="s">
        <v>551955</v>
      </c>
      <c r="D1089">
        <v>2025</v>
      </c>
      <c r="E1089" s="1" t="s">
        <v>671771</v>
      </c>
      <c r="F1089" s="1" t="s">
        <v>671772</v>
      </c>
      <c r="G1089" t="s">
        <v>671773</v>
      </c>
      <c r="H1089" s="386" t="str">
        <f t="shared" si="16"/>
        <v>https://doi.org/10.1007/978-3-031-77665-6</v>
      </c>
      <c r="I1089" s="1" t="s">
        <v>2710</v>
      </c>
      <c r="J1089" t="s">
        <v>2711</v>
      </c>
      <c r="K1089" t="s">
        <v>451168</v>
      </c>
    </row>
    <row r="1090" spans="1:11" x14ac:dyDescent="0.25">
      <c r="A1090" t="s">
        <v>671774</v>
      </c>
      <c r="C1090" t="s">
        <v>671775</v>
      </c>
      <c r="D1090">
        <v>2025</v>
      </c>
      <c r="E1090" s="1" t="s">
        <v>671776</v>
      </c>
      <c r="F1090" s="1" t="s">
        <v>671777</v>
      </c>
      <c r="G1090" t="s">
        <v>671778</v>
      </c>
      <c r="H1090" s="386" t="str">
        <f t="shared" si="16"/>
        <v>https://doi.org/10.1007/978-3-031-86581-7</v>
      </c>
      <c r="I1090" s="1" t="s">
        <v>131299</v>
      </c>
      <c r="J1090" t="s">
        <v>49118</v>
      </c>
      <c r="K1090" t="s">
        <v>451168</v>
      </c>
    </row>
    <row r="1091" spans="1:11" x14ac:dyDescent="0.25">
      <c r="A1091" t="s">
        <v>629824</v>
      </c>
      <c r="B1091" t="s">
        <v>629825</v>
      </c>
      <c r="C1091" t="s">
        <v>671779</v>
      </c>
      <c r="D1091">
        <v>2025</v>
      </c>
      <c r="E1091" s="1" t="s">
        <v>671780</v>
      </c>
      <c r="F1091" s="1" t="s">
        <v>671781</v>
      </c>
      <c r="G1091" t="s">
        <v>671782</v>
      </c>
      <c r="H1091" s="386" t="str">
        <f t="shared" si="16"/>
        <v>https://doi.org/10.1007/978-981-99-6835-0</v>
      </c>
      <c r="I1091" s="1" t="s">
        <v>629829</v>
      </c>
      <c r="J1091" t="s">
        <v>671783</v>
      </c>
      <c r="K1091" t="s">
        <v>451168</v>
      </c>
    </row>
    <row r="1092" spans="1:11" x14ac:dyDescent="0.25">
      <c r="A1092" t="s">
        <v>671784</v>
      </c>
      <c r="B1092" t="s">
        <v>671785</v>
      </c>
      <c r="C1092" t="s">
        <v>671786</v>
      </c>
      <c r="D1092">
        <v>2025</v>
      </c>
      <c r="E1092" s="1" t="s">
        <v>671787</v>
      </c>
      <c r="F1092" s="1" t="s">
        <v>671788</v>
      </c>
      <c r="G1092" t="s">
        <v>671789</v>
      </c>
      <c r="H1092" s="386" t="str">
        <f t="shared" ref="H1092:H1155" si="17">HYPERLINK(G1092,G1092)</f>
        <v>https://doi.org/10.1007/978-3-031-84375-4</v>
      </c>
      <c r="I1092" s="1" t="s">
        <v>31049</v>
      </c>
      <c r="J1092" t="s">
        <v>15617</v>
      </c>
      <c r="K1092" t="s">
        <v>451168</v>
      </c>
    </row>
    <row r="1093" spans="1:11" x14ac:dyDescent="0.25">
      <c r="A1093" t="s">
        <v>671790</v>
      </c>
      <c r="C1093" t="s">
        <v>671791</v>
      </c>
      <c r="D1093">
        <v>2025</v>
      </c>
      <c r="E1093" s="1" t="s">
        <v>671792</v>
      </c>
      <c r="F1093" s="1" t="s">
        <v>671793</v>
      </c>
      <c r="G1093" t="s">
        <v>671794</v>
      </c>
      <c r="H1093" s="386" t="str">
        <f t="shared" si="17"/>
        <v>https://doi.org/10.1007/978-3-031-83841-5</v>
      </c>
      <c r="I1093" s="1" t="s">
        <v>126027</v>
      </c>
      <c r="J1093" t="s">
        <v>37631</v>
      </c>
      <c r="K1093" t="s">
        <v>451168</v>
      </c>
    </row>
    <row r="1094" spans="1:11" x14ac:dyDescent="0.25">
      <c r="A1094" t="s">
        <v>671795</v>
      </c>
      <c r="C1094" t="s">
        <v>671796</v>
      </c>
      <c r="D1094">
        <v>2025</v>
      </c>
      <c r="E1094" s="1" t="s">
        <v>671797</v>
      </c>
      <c r="F1094" s="1" t="s">
        <v>671798</v>
      </c>
      <c r="G1094" t="s">
        <v>671799</v>
      </c>
      <c r="H1094" s="386" t="str">
        <f t="shared" si="17"/>
        <v>https://doi.org/10.1007/978-3-031-83549-0</v>
      </c>
      <c r="I1094" s="1" t="s">
        <v>185478</v>
      </c>
      <c r="J1094" t="s">
        <v>67267</v>
      </c>
      <c r="K1094" t="s">
        <v>451168</v>
      </c>
    </row>
    <row r="1095" spans="1:11" x14ac:dyDescent="0.25">
      <c r="A1095" t="s">
        <v>671800</v>
      </c>
      <c r="B1095" t="s">
        <v>671801</v>
      </c>
      <c r="D1095">
        <v>2025</v>
      </c>
      <c r="E1095" s="1" t="s">
        <v>671802</v>
      </c>
      <c r="F1095" s="1" t="s">
        <v>671803</v>
      </c>
      <c r="G1095" t="s">
        <v>671804</v>
      </c>
      <c r="H1095" s="386" t="str">
        <f t="shared" si="17"/>
        <v>https://doi.org/10.1007/978-3-031-90146-1</v>
      </c>
      <c r="I1095" s="1" t="s">
        <v>671805</v>
      </c>
      <c r="J1095" t="s">
        <v>552101</v>
      </c>
      <c r="K1095" t="s">
        <v>451168</v>
      </c>
    </row>
    <row r="1096" spans="1:11" x14ac:dyDescent="0.25">
      <c r="A1096" t="s">
        <v>1965</v>
      </c>
      <c r="B1096" t="s">
        <v>671806</v>
      </c>
      <c r="D1096">
        <v>2025</v>
      </c>
      <c r="E1096" s="1" t="s">
        <v>671807</v>
      </c>
      <c r="F1096" s="1" t="s">
        <v>671808</v>
      </c>
      <c r="G1096" t="s">
        <v>671809</v>
      </c>
      <c r="H1096" s="386" t="str">
        <f t="shared" si="17"/>
        <v>https://doi.org/10.1007/978-3-031-94042-2</v>
      </c>
      <c r="I1096" s="1" t="s">
        <v>37</v>
      </c>
      <c r="J1096" t="s">
        <v>415081</v>
      </c>
      <c r="K1096" t="s">
        <v>451168</v>
      </c>
    </row>
    <row r="1097" spans="1:11" x14ac:dyDescent="0.25">
      <c r="A1097" t="s">
        <v>671810</v>
      </c>
      <c r="B1097" t="s">
        <v>671811</v>
      </c>
      <c r="D1097">
        <v>2025</v>
      </c>
      <c r="E1097" s="1" t="s">
        <v>671812</v>
      </c>
      <c r="F1097" s="1" t="s">
        <v>671813</v>
      </c>
      <c r="G1097" t="s">
        <v>671814</v>
      </c>
      <c r="H1097" s="386" t="str">
        <f t="shared" si="17"/>
        <v>https://doi.org/10.1007/978-981-96-5825-1</v>
      </c>
      <c r="I1097" s="1" t="s">
        <v>68520</v>
      </c>
      <c r="J1097" t="s">
        <v>49009</v>
      </c>
      <c r="K1097" t="s">
        <v>451168</v>
      </c>
    </row>
    <row r="1098" spans="1:11" x14ac:dyDescent="0.25">
      <c r="A1098" t="s">
        <v>671815</v>
      </c>
      <c r="C1098" t="s">
        <v>671816</v>
      </c>
      <c r="D1098">
        <v>2025</v>
      </c>
      <c r="E1098" s="1" t="s">
        <v>671817</v>
      </c>
      <c r="F1098" s="1" t="s">
        <v>671818</v>
      </c>
      <c r="G1098" t="s">
        <v>671819</v>
      </c>
      <c r="H1098" s="386" t="str">
        <f t="shared" si="17"/>
        <v>https://doi.org/10.1007/978-3-031-87715-5</v>
      </c>
      <c r="I1098" s="1" t="s">
        <v>56111</v>
      </c>
      <c r="J1098" t="s">
        <v>671820</v>
      </c>
      <c r="K1098" t="s">
        <v>451168</v>
      </c>
    </row>
    <row r="1099" spans="1:11" x14ac:dyDescent="0.25">
      <c r="A1099" t="s">
        <v>671821</v>
      </c>
      <c r="B1099" t="s">
        <v>500206</v>
      </c>
      <c r="D1099">
        <v>2025</v>
      </c>
      <c r="E1099" s="1" t="s">
        <v>671822</v>
      </c>
      <c r="F1099" s="1" t="s">
        <v>671823</v>
      </c>
      <c r="G1099" t="s">
        <v>671824</v>
      </c>
      <c r="H1099" s="386" t="str">
        <f t="shared" si="17"/>
        <v>https://doi.org/10.1007/978-3-031-87821-3</v>
      </c>
      <c r="I1099" s="1" t="s">
        <v>671825</v>
      </c>
      <c r="J1099" t="s">
        <v>112969</v>
      </c>
      <c r="K1099" t="s">
        <v>451168</v>
      </c>
    </row>
    <row r="1100" spans="1:11" x14ac:dyDescent="0.25">
      <c r="A1100" t="s">
        <v>671826</v>
      </c>
      <c r="B1100" t="s">
        <v>671827</v>
      </c>
      <c r="D1100">
        <v>2025</v>
      </c>
      <c r="E1100" s="1" t="s">
        <v>671828</v>
      </c>
      <c r="F1100" s="1" t="s">
        <v>671829</v>
      </c>
      <c r="G1100" t="s">
        <v>671830</v>
      </c>
      <c r="H1100" s="386" t="str">
        <f t="shared" si="17"/>
        <v>https://doi.org/10.1007/978-3-031-89014-7</v>
      </c>
      <c r="I1100" s="1" t="s">
        <v>671831</v>
      </c>
      <c r="J1100" t="s">
        <v>671832</v>
      </c>
      <c r="K1100" t="s">
        <v>451168</v>
      </c>
    </row>
    <row r="1101" spans="1:11" x14ac:dyDescent="0.25">
      <c r="A1101" t="s">
        <v>671833</v>
      </c>
      <c r="B1101" t="s">
        <v>671834</v>
      </c>
      <c r="D1101">
        <v>2025</v>
      </c>
      <c r="E1101" s="1" t="s">
        <v>671835</v>
      </c>
      <c r="F1101" s="1" t="s">
        <v>671836</v>
      </c>
      <c r="G1101" t="s">
        <v>671837</v>
      </c>
      <c r="H1101" s="386" t="str">
        <f t="shared" si="17"/>
        <v>https://doi.org/10.1007/978-3-031-91413-3</v>
      </c>
      <c r="I1101" s="1" t="s">
        <v>107821</v>
      </c>
      <c r="J1101" t="s">
        <v>311634</v>
      </c>
      <c r="K1101" t="s">
        <v>451168</v>
      </c>
    </row>
    <row r="1102" spans="1:11" x14ac:dyDescent="0.25">
      <c r="A1102" t="s">
        <v>357852</v>
      </c>
      <c r="B1102" t="s">
        <v>671838</v>
      </c>
      <c r="C1102" t="s">
        <v>671839</v>
      </c>
      <c r="D1102">
        <v>2025</v>
      </c>
      <c r="E1102" s="1" t="s">
        <v>671840</v>
      </c>
      <c r="F1102" s="1" t="s">
        <v>671841</v>
      </c>
      <c r="G1102" t="s">
        <v>671842</v>
      </c>
      <c r="H1102" s="386" t="str">
        <f t="shared" si="17"/>
        <v>https://doi.org/10.1007/978-3-031-91619-9</v>
      </c>
      <c r="I1102" s="1" t="s">
        <v>58667</v>
      </c>
      <c r="J1102" t="s">
        <v>671843</v>
      </c>
      <c r="K1102" t="s">
        <v>451168</v>
      </c>
    </row>
    <row r="1103" spans="1:11" x14ac:dyDescent="0.25">
      <c r="A1103" t="s">
        <v>671844</v>
      </c>
      <c r="B1103" t="s">
        <v>671845</v>
      </c>
      <c r="D1103">
        <v>2025</v>
      </c>
      <c r="E1103" s="1" t="s">
        <v>671846</v>
      </c>
      <c r="F1103" s="1" t="s">
        <v>671847</v>
      </c>
      <c r="G1103" t="s">
        <v>671848</v>
      </c>
      <c r="H1103" s="386" t="str">
        <f t="shared" si="17"/>
        <v>https://doi.org/10.1007/978-981-96-1056-3</v>
      </c>
      <c r="I1103" s="1" t="s">
        <v>344216</v>
      </c>
      <c r="J1103" t="s">
        <v>671849</v>
      </c>
      <c r="K1103" t="s">
        <v>451168</v>
      </c>
    </row>
    <row r="1104" spans="1:11" x14ac:dyDescent="0.25">
      <c r="A1104" t="s">
        <v>671850</v>
      </c>
      <c r="B1104" t="s">
        <v>671851</v>
      </c>
      <c r="D1104">
        <v>2025</v>
      </c>
      <c r="E1104" s="1" t="s">
        <v>671852</v>
      </c>
      <c r="F1104" s="1" t="s">
        <v>671853</v>
      </c>
      <c r="G1104" t="s">
        <v>671854</v>
      </c>
      <c r="H1104" s="386" t="str">
        <f t="shared" si="17"/>
        <v>https://doi.org/10.1007/978-3-031-90414-1</v>
      </c>
      <c r="I1104" s="1" t="s">
        <v>1224</v>
      </c>
      <c r="J1104" t="s">
        <v>1225</v>
      </c>
      <c r="K1104" t="s">
        <v>451168</v>
      </c>
    </row>
    <row r="1105" spans="1:11" x14ac:dyDescent="0.25">
      <c r="A1105" t="s">
        <v>671855</v>
      </c>
      <c r="C1105" t="s">
        <v>551829</v>
      </c>
      <c r="D1105">
        <v>2025</v>
      </c>
      <c r="E1105" s="1" t="s">
        <v>671856</v>
      </c>
      <c r="F1105" s="1" t="s">
        <v>671857</v>
      </c>
      <c r="G1105" t="s">
        <v>671858</v>
      </c>
      <c r="H1105" s="386" t="str">
        <f t="shared" si="17"/>
        <v>https://doi.org/10.1007/978-3-031-71307-1</v>
      </c>
      <c r="I1105" s="1" t="s">
        <v>486632</v>
      </c>
      <c r="J1105" t="s">
        <v>253653</v>
      </c>
      <c r="K1105" t="s">
        <v>451168</v>
      </c>
    </row>
    <row r="1106" spans="1:11" x14ac:dyDescent="0.25">
      <c r="A1106" t="s">
        <v>671859</v>
      </c>
      <c r="B1106" t="s">
        <v>671860</v>
      </c>
      <c r="D1106">
        <v>2025</v>
      </c>
      <c r="E1106" s="1" t="s">
        <v>671861</v>
      </c>
      <c r="F1106" s="1" t="s">
        <v>671862</v>
      </c>
      <c r="G1106" t="s">
        <v>671863</v>
      </c>
      <c r="H1106" s="386" t="str">
        <f t="shared" si="17"/>
        <v>https://doi.org/10.1007/978-3-031-88153-4</v>
      </c>
      <c r="I1106" s="1" t="s">
        <v>31791</v>
      </c>
      <c r="J1106" t="s">
        <v>671864</v>
      </c>
      <c r="K1106" t="s">
        <v>451168</v>
      </c>
    </row>
    <row r="1107" spans="1:11" x14ac:dyDescent="0.25">
      <c r="A1107" t="s">
        <v>671865</v>
      </c>
      <c r="B1107" t="s">
        <v>671866</v>
      </c>
      <c r="D1107">
        <v>2025</v>
      </c>
      <c r="E1107" s="1" t="s">
        <v>671867</v>
      </c>
      <c r="F1107" s="1" t="s">
        <v>671868</v>
      </c>
      <c r="G1107" t="s">
        <v>671869</v>
      </c>
      <c r="H1107" s="386" t="str">
        <f t="shared" si="17"/>
        <v>https://doi.org/10.1007/978-3-031-89342-1</v>
      </c>
      <c r="I1107" s="1" t="s">
        <v>671870</v>
      </c>
      <c r="J1107" t="s">
        <v>101</v>
      </c>
      <c r="K1107" t="s">
        <v>451168</v>
      </c>
    </row>
    <row r="1108" spans="1:11" x14ac:dyDescent="0.25">
      <c r="A1108" t="s">
        <v>671871</v>
      </c>
      <c r="B1108" t="s">
        <v>671872</v>
      </c>
      <c r="D1108">
        <v>2025</v>
      </c>
      <c r="E1108" s="1" t="s">
        <v>671873</v>
      </c>
      <c r="F1108" s="1" t="s">
        <v>671874</v>
      </c>
      <c r="G1108" t="s">
        <v>671875</v>
      </c>
      <c r="H1108" s="386" t="str">
        <f t="shared" si="17"/>
        <v>https://doi.org/10.1007/978-3-031-90770-8</v>
      </c>
      <c r="I1108" s="1" t="s">
        <v>158809</v>
      </c>
      <c r="J1108" t="s">
        <v>158810</v>
      </c>
      <c r="K1108" t="s">
        <v>451168</v>
      </c>
    </row>
    <row r="1109" spans="1:11" x14ac:dyDescent="0.25">
      <c r="A1109" t="s">
        <v>671876</v>
      </c>
      <c r="B1109" t="s">
        <v>671877</v>
      </c>
      <c r="D1109">
        <v>2025</v>
      </c>
      <c r="E1109" s="1" t="s">
        <v>671878</v>
      </c>
      <c r="F1109" s="1" t="s">
        <v>671879</v>
      </c>
      <c r="G1109" t="s">
        <v>671880</v>
      </c>
      <c r="H1109" s="386" t="str">
        <f t="shared" si="17"/>
        <v>https://doi.org/10.1007/978-3-031-87094-1</v>
      </c>
      <c r="I1109" s="1" t="s">
        <v>671881</v>
      </c>
      <c r="J1109" t="s">
        <v>671882</v>
      </c>
      <c r="K1109" t="s">
        <v>451168</v>
      </c>
    </row>
    <row r="1110" spans="1:11" x14ac:dyDescent="0.25">
      <c r="A1110" t="s">
        <v>671883</v>
      </c>
      <c r="C1110" t="s">
        <v>671884</v>
      </c>
      <c r="D1110">
        <v>2025</v>
      </c>
      <c r="E1110" s="1" t="s">
        <v>671885</v>
      </c>
      <c r="F1110" s="1" t="s">
        <v>671886</v>
      </c>
      <c r="G1110" t="s">
        <v>671887</v>
      </c>
      <c r="H1110" s="386" t="str">
        <f t="shared" si="17"/>
        <v>https://doi.org/10.1007/978-3-031-86973-0</v>
      </c>
      <c r="I1110" s="1" t="s">
        <v>18939</v>
      </c>
      <c r="J1110" t="s">
        <v>18940</v>
      </c>
      <c r="K1110" t="s">
        <v>451168</v>
      </c>
    </row>
    <row r="1111" spans="1:11" x14ac:dyDescent="0.25">
      <c r="A1111" t="s">
        <v>671888</v>
      </c>
      <c r="C1111" t="s">
        <v>671889</v>
      </c>
      <c r="D1111">
        <v>2025</v>
      </c>
      <c r="E1111" s="395" t="s">
        <v>671890</v>
      </c>
      <c r="F1111" s="1" t="s">
        <v>671891</v>
      </c>
      <c r="G1111" t="s">
        <v>671892</v>
      </c>
      <c r="H1111" s="386" t="str">
        <f t="shared" si="17"/>
        <v>https://doi.org/10.1007/978-3-031-64811-3</v>
      </c>
      <c r="I1111" s="1" t="s">
        <v>500663</v>
      </c>
      <c r="J1111" t="s">
        <v>151065</v>
      </c>
      <c r="K1111" t="s">
        <v>453730</v>
      </c>
    </row>
    <row r="1112" spans="1:11" x14ac:dyDescent="0.25">
      <c r="A1112" t="s">
        <v>671893</v>
      </c>
      <c r="B1112" t="s">
        <v>671894</v>
      </c>
      <c r="C1112" t="s">
        <v>671895</v>
      </c>
      <c r="D1112">
        <v>2025</v>
      </c>
      <c r="E1112" s="395" t="s">
        <v>671896</v>
      </c>
      <c r="F1112" s="1" t="s">
        <v>671897</v>
      </c>
      <c r="G1112" t="s">
        <v>671898</v>
      </c>
      <c r="H1112" s="386" t="str">
        <f t="shared" si="17"/>
        <v>https://doi.org/10.1007/978-3-031-72771-9</v>
      </c>
      <c r="I1112" s="1" t="s">
        <v>32002</v>
      </c>
      <c r="J1112" t="s">
        <v>314590</v>
      </c>
      <c r="K1112" t="s">
        <v>453730</v>
      </c>
    </row>
    <row r="1113" spans="1:11" x14ac:dyDescent="0.25">
      <c r="A1113" t="s">
        <v>671899</v>
      </c>
      <c r="B1113" t="s">
        <v>277430</v>
      </c>
      <c r="D1113">
        <v>2025</v>
      </c>
      <c r="E1113" s="395" t="s">
        <v>671900</v>
      </c>
      <c r="F1113" s="1" t="s">
        <v>671901</v>
      </c>
      <c r="G1113" t="s">
        <v>671902</v>
      </c>
      <c r="H1113" s="386" t="str">
        <f t="shared" si="17"/>
        <v>https://doi.org/10.1007/978-3-031-80286-7</v>
      </c>
      <c r="I1113" s="1" t="s">
        <v>160067</v>
      </c>
      <c r="J1113" t="s">
        <v>160068</v>
      </c>
      <c r="K1113" t="s">
        <v>453730</v>
      </c>
    </row>
    <row r="1114" spans="1:11" x14ac:dyDescent="0.25">
      <c r="A1114" t="s">
        <v>671903</v>
      </c>
      <c r="B1114" t="s">
        <v>671904</v>
      </c>
      <c r="C1114" t="s">
        <v>671905</v>
      </c>
      <c r="D1114">
        <v>2025</v>
      </c>
      <c r="E1114" s="395" t="s">
        <v>671906</v>
      </c>
      <c r="F1114" s="1" t="s">
        <v>671907</v>
      </c>
      <c r="G1114" t="s">
        <v>671908</v>
      </c>
      <c r="H1114" s="386" t="str">
        <f t="shared" si="17"/>
        <v>https://doi.org/10.1007/978-981-96-1356-4</v>
      </c>
      <c r="I1114" s="1" t="s">
        <v>158103</v>
      </c>
      <c r="J1114" t="s">
        <v>287613</v>
      </c>
      <c r="K1114" t="s">
        <v>453730</v>
      </c>
    </row>
    <row r="1115" spans="1:11" x14ac:dyDescent="0.25">
      <c r="A1115" t="s">
        <v>671909</v>
      </c>
      <c r="C1115" t="s">
        <v>671910</v>
      </c>
      <c r="D1115">
        <v>2025</v>
      </c>
      <c r="E1115" s="395" t="s">
        <v>671911</v>
      </c>
      <c r="F1115" s="1" t="s">
        <v>671912</v>
      </c>
      <c r="G1115" t="s">
        <v>671913</v>
      </c>
      <c r="H1115" s="386" t="str">
        <f t="shared" si="17"/>
        <v>https://doi.org/10.1007/978-981-96-1828-6</v>
      </c>
      <c r="I1115" s="1" t="s">
        <v>86975</v>
      </c>
      <c r="J1115" t="s">
        <v>107626</v>
      </c>
      <c r="K1115" t="s">
        <v>453730</v>
      </c>
    </row>
    <row r="1116" spans="1:11" x14ac:dyDescent="0.25">
      <c r="A1116" t="s">
        <v>671914</v>
      </c>
      <c r="C1116" t="s">
        <v>671910</v>
      </c>
      <c r="D1116">
        <v>2025</v>
      </c>
      <c r="E1116" s="395" t="s">
        <v>671915</v>
      </c>
      <c r="F1116" s="1" t="s">
        <v>671916</v>
      </c>
      <c r="G1116" t="s">
        <v>671917</v>
      </c>
      <c r="H1116" s="386" t="str">
        <f t="shared" si="17"/>
        <v>https://doi.org/10.1007/978-981-96-1832-3</v>
      </c>
      <c r="I1116" s="1" t="s">
        <v>86975</v>
      </c>
      <c r="J1116" t="s">
        <v>107626</v>
      </c>
      <c r="K1116" t="s">
        <v>453730</v>
      </c>
    </row>
    <row r="1117" spans="1:11" x14ac:dyDescent="0.25">
      <c r="A1117" t="s">
        <v>671918</v>
      </c>
      <c r="C1117" t="s">
        <v>661697</v>
      </c>
      <c r="D1117">
        <v>2025</v>
      </c>
      <c r="E1117" s="395" t="s">
        <v>671919</v>
      </c>
      <c r="F1117" s="1" t="s">
        <v>671920</v>
      </c>
      <c r="G1117" t="s">
        <v>671921</v>
      </c>
      <c r="H1117" s="386" t="str">
        <f t="shared" si="17"/>
        <v>https://doi.org/10.1007/978-981-96-1140-9</v>
      </c>
      <c r="I1117" s="1" t="s">
        <v>12680</v>
      </c>
      <c r="J1117" t="s">
        <v>468367</v>
      </c>
      <c r="K1117" t="s">
        <v>453730</v>
      </c>
    </row>
    <row r="1118" spans="1:11" x14ac:dyDescent="0.25">
      <c r="A1118" t="s">
        <v>671922</v>
      </c>
      <c r="B1118" t="s">
        <v>671923</v>
      </c>
      <c r="D1118">
        <v>2025</v>
      </c>
      <c r="E1118" s="1" t="s">
        <v>671924</v>
      </c>
      <c r="F1118" s="1" t="s">
        <v>671925</v>
      </c>
      <c r="G1118" t="s">
        <v>671926</v>
      </c>
      <c r="H1118" s="386" t="str">
        <f t="shared" si="17"/>
        <v>https://doi.org/10.1007/978-3-031-83277-2</v>
      </c>
      <c r="I1118" s="1" t="s">
        <v>671927</v>
      </c>
      <c r="J1118" t="s">
        <v>671928</v>
      </c>
      <c r="K1118" t="s">
        <v>453730</v>
      </c>
    </row>
    <row r="1119" spans="1:11" x14ac:dyDescent="0.25">
      <c r="A1119" t="s">
        <v>671929</v>
      </c>
      <c r="B1119" t="s">
        <v>671930</v>
      </c>
      <c r="C1119" t="s">
        <v>671931</v>
      </c>
      <c r="D1119">
        <v>2025</v>
      </c>
      <c r="E1119" s="1" t="s">
        <v>671932</v>
      </c>
      <c r="F1119" s="1" t="s">
        <v>671933</v>
      </c>
      <c r="G1119" t="s">
        <v>671934</v>
      </c>
      <c r="H1119" s="386" t="str">
        <f t="shared" si="17"/>
        <v>https://doi.org/10.1007/978-3-031-81362-7</v>
      </c>
      <c r="I1119" s="1" t="s">
        <v>671935</v>
      </c>
      <c r="J1119" t="s">
        <v>671936</v>
      </c>
      <c r="K1119" t="s">
        <v>453730</v>
      </c>
    </row>
    <row r="1120" spans="1:11" x14ac:dyDescent="0.25">
      <c r="A1120" t="s">
        <v>671937</v>
      </c>
      <c r="C1120" t="s">
        <v>671938</v>
      </c>
      <c r="D1120">
        <v>2025</v>
      </c>
      <c r="E1120" s="1" t="s">
        <v>671939</v>
      </c>
      <c r="F1120" s="1" t="s">
        <v>671940</v>
      </c>
      <c r="G1120" t="s">
        <v>671941</v>
      </c>
      <c r="H1120" s="386" t="str">
        <f t="shared" si="17"/>
        <v>https://doi.org/10.1007/978-3-031-85175-9</v>
      </c>
      <c r="I1120" s="1" t="s">
        <v>28602</v>
      </c>
      <c r="J1120" t="s">
        <v>151202</v>
      </c>
      <c r="K1120" t="s">
        <v>453730</v>
      </c>
    </row>
    <row r="1121" spans="1:11" x14ac:dyDescent="0.25">
      <c r="A1121" t="s">
        <v>671942</v>
      </c>
      <c r="C1121" t="s">
        <v>438280</v>
      </c>
      <c r="D1121">
        <v>2025</v>
      </c>
      <c r="E1121" s="1" t="s">
        <v>671943</v>
      </c>
      <c r="F1121" s="1" t="s">
        <v>671944</v>
      </c>
      <c r="G1121" t="s">
        <v>671945</v>
      </c>
      <c r="H1121" s="386" t="str">
        <f t="shared" si="17"/>
        <v>https://doi.org/10.1007/978-3-031-71135-0</v>
      </c>
      <c r="I1121" s="1" t="s">
        <v>171331</v>
      </c>
      <c r="J1121" t="s">
        <v>49853</v>
      </c>
      <c r="K1121" t="s">
        <v>453730</v>
      </c>
    </row>
    <row r="1122" spans="1:11" x14ac:dyDescent="0.25">
      <c r="A1122" t="s">
        <v>671946</v>
      </c>
      <c r="C1122" t="s">
        <v>671947</v>
      </c>
      <c r="D1122">
        <v>2025</v>
      </c>
      <c r="E1122" s="1" t="s">
        <v>671948</v>
      </c>
      <c r="F1122" s="1" t="s">
        <v>671949</v>
      </c>
      <c r="G1122" t="s">
        <v>671950</v>
      </c>
      <c r="H1122" s="386" t="str">
        <f t="shared" si="17"/>
        <v>https://doi.org/10.1007/978-3-031-76402-8</v>
      </c>
      <c r="I1122" s="1" t="s">
        <v>142034</v>
      </c>
      <c r="J1122" t="s">
        <v>36806</v>
      </c>
      <c r="K1122" t="s">
        <v>453730</v>
      </c>
    </row>
    <row r="1123" spans="1:11" x14ac:dyDescent="0.25">
      <c r="A1123" t="s">
        <v>671951</v>
      </c>
      <c r="C1123" t="s">
        <v>671952</v>
      </c>
      <c r="D1123">
        <v>2025</v>
      </c>
      <c r="E1123" s="1" t="s">
        <v>671953</v>
      </c>
      <c r="F1123" s="1" t="s">
        <v>671954</v>
      </c>
      <c r="G1123" t="s">
        <v>671955</v>
      </c>
      <c r="H1123" s="386" t="str">
        <f t="shared" si="17"/>
        <v>https://doi.org/10.1007/978-981-96-3488-0</v>
      </c>
      <c r="I1123" s="1" t="s">
        <v>671956</v>
      </c>
      <c r="J1123" t="s">
        <v>327669</v>
      </c>
      <c r="K1123" t="s">
        <v>453730</v>
      </c>
    </row>
    <row r="1124" spans="1:11" x14ac:dyDescent="0.25">
      <c r="A1124" t="s">
        <v>671957</v>
      </c>
      <c r="B1124" t="s">
        <v>671958</v>
      </c>
      <c r="C1124" t="s">
        <v>671959</v>
      </c>
      <c r="D1124">
        <v>2025</v>
      </c>
      <c r="E1124" s="1" t="s">
        <v>671960</v>
      </c>
      <c r="F1124" s="1" t="s">
        <v>671961</v>
      </c>
      <c r="G1124" t="s">
        <v>671962</v>
      </c>
      <c r="H1124" s="386" t="str">
        <f t="shared" si="17"/>
        <v>https://doi.org/10.1007/978-3-031-84112-5</v>
      </c>
      <c r="I1124" s="1" t="s">
        <v>671963</v>
      </c>
      <c r="J1124" t="s">
        <v>671964</v>
      </c>
      <c r="K1124" t="s">
        <v>453730</v>
      </c>
    </row>
    <row r="1125" spans="1:11" x14ac:dyDescent="0.25">
      <c r="A1125" t="s">
        <v>671965</v>
      </c>
      <c r="B1125" t="s">
        <v>671966</v>
      </c>
      <c r="D1125">
        <v>2025</v>
      </c>
      <c r="E1125" s="1" t="s">
        <v>671967</v>
      </c>
      <c r="F1125" s="1" t="s">
        <v>671968</v>
      </c>
      <c r="G1125" t="s">
        <v>671969</v>
      </c>
      <c r="H1125" s="386" t="str">
        <f t="shared" si="17"/>
        <v>https://doi.org/10.1007/978-981-97-8341-0</v>
      </c>
      <c r="I1125" s="1" t="s">
        <v>316937</v>
      </c>
      <c r="J1125" t="s">
        <v>498732</v>
      </c>
      <c r="K1125" t="s">
        <v>453730</v>
      </c>
    </row>
    <row r="1126" spans="1:11" x14ac:dyDescent="0.25">
      <c r="A1126" t="s">
        <v>671970</v>
      </c>
      <c r="B1126" t="s">
        <v>671971</v>
      </c>
      <c r="D1126">
        <v>2025</v>
      </c>
      <c r="E1126" s="1" t="s">
        <v>671972</v>
      </c>
      <c r="F1126" s="1" t="s">
        <v>671973</v>
      </c>
      <c r="G1126" t="s">
        <v>671974</v>
      </c>
      <c r="H1126" s="386" t="str">
        <f t="shared" si="17"/>
        <v>https://doi.org/10.1007/978-3-031-80999-6</v>
      </c>
      <c r="I1126" s="1" t="s">
        <v>46151</v>
      </c>
      <c r="J1126" t="s">
        <v>40079</v>
      </c>
      <c r="K1126" t="s">
        <v>453730</v>
      </c>
    </row>
    <row r="1127" spans="1:11" x14ac:dyDescent="0.25">
      <c r="A1127" t="s">
        <v>671975</v>
      </c>
      <c r="C1127" t="s">
        <v>671976</v>
      </c>
      <c r="D1127">
        <v>2025</v>
      </c>
      <c r="E1127" s="1" t="s">
        <v>671977</v>
      </c>
      <c r="F1127" s="1" t="s">
        <v>671978</v>
      </c>
      <c r="G1127" t="s">
        <v>671979</v>
      </c>
      <c r="H1127" s="386" t="str">
        <f t="shared" si="17"/>
        <v>https://doi.org/10.1007/978-3-031-84132-3</v>
      </c>
      <c r="I1127" s="1" t="s">
        <v>671980</v>
      </c>
      <c r="J1127" t="s">
        <v>671981</v>
      </c>
      <c r="K1127" t="s">
        <v>453730</v>
      </c>
    </row>
    <row r="1128" spans="1:11" x14ac:dyDescent="0.25">
      <c r="A1128" t="s">
        <v>671982</v>
      </c>
      <c r="C1128" t="s">
        <v>671983</v>
      </c>
      <c r="D1128">
        <v>2025</v>
      </c>
      <c r="E1128" s="1" t="s">
        <v>671984</v>
      </c>
      <c r="F1128" s="1" t="s">
        <v>671985</v>
      </c>
      <c r="G1128" t="s">
        <v>671986</v>
      </c>
      <c r="H1128" s="386" t="str">
        <f t="shared" si="17"/>
        <v>https://doi.org/10.1007/978-3-031-81716-8</v>
      </c>
      <c r="I1128" s="1" t="s">
        <v>671987</v>
      </c>
      <c r="J1128" t="s">
        <v>452023</v>
      </c>
      <c r="K1128" t="s">
        <v>453730</v>
      </c>
    </row>
    <row r="1129" spans="1:11" x14ac:dyDescent="0.25">
      <c r="A1129" t="s">
        <v>671988</v>
      </c>
      <c r="B1129" t="s">
        <v>139546</v>
      </c>
      <c r="D1129">
        <v>2025</v>
      </c>
      <c r="E1129" s="1" t="s">
        <v>671989</v>
      </c>
      <c r="F1129" s="1" t="s">
        <v>671990</v>
      </c>
      <c r="G1129" t="s">
        <v>671991</v>
      </c>
      <c r="H1129" s="386" t="str">
        <f t="shared" si="17"/>
        <v>https://doi.org/10.1007/978-3-031-83742-5</v>
      </c>
      <c r="I1129" s="1" t="s">
        <v>161342</v>
      </c>
      <c r="J1129" t="s">
        <v>226030</v>
      </c>
      <c r="K1129" t="s">
        <v>453730</v>
      </c>
    </row>
    <row r="1130" spans="1:11" x14ac:dyDescent="0.25">
      <c r="A1130" t="s">
        <v>671992</v>
      </c>
      <c r="C1130" t="s">
        <v>671993</v>
      </c>
      <c r="D1130">
        <v>2025</v>
      </c>
      <c r="E1130" s="1" t="s">
        <v>671994</v>
      </c>
      <c r="F1130" s="1" t="s">
        <v>671995</v>
      </c>
      <c r="G1130" t="s">
        <v>671996</v>
      </c>
      <c r="H1130" s="386" t="str">
        <f t="shared" si="17"/>
        <v>https://doi.org/10.1007/978-981-97-9140-8</v>
      </c>
      <c r="I1130" s="1" t="s">
        <v>287192</v>
      </c>
      <c r="J1130" t="s">
        <v>143285</v>
      </c>
      <c r="K1130" t="s">
        <v>453730</v>
      </c>
    </row>
    <row r="1131" spans="1:11" x14ac:dyDescent="0.25">
      <c r="A1131" t="s">
        <v>671997</v>
      </c>
      <c r="B1131" t="s">
        <v>671998</v>
      </c>
      <c r="D1131">
        <v>2025</v>
      </c>
      <c r="E1131" s="1" t="s">
        <v>671999</v>
      </c>
      <c r="F1131" s="1" t="s">
        <v>672000</v>
      </c>
      <c r="G1131" t="s">
        <v>672001</v>
      </c>
      <c r="H1131" s="386" t="str">
        <f t="shared" si="17"/>
        <v>https://doi.org/10.1007/978-3-031-82960-4</v>
      </c>
      <c r="I1131" s="1" t="s">
        <v>288882</v>
      </c>
      <c r="J1131" t="s">
        <v>672002</v>
      </c>
      <c r="K1131" t="s">
        <v>453730</v>
      </c>
    </row>
    <row r="1132" spans="1:11" x14ac:dyDescent="0.25">
      <c r="A1132" t="s">
        <v>672003</v>
      </c>
      <c r="B1132" t="s">
        <v>672004</v>
      </c>
      <c r="D1132">
        <v>2025</v>
      </c>
      <c r="E1132" s="1" t="s">
        <v>672005</v>
      </c>
      <c r="F1132" s="1" t="s">
        <v>672006</v>
      </c>
      <c r="G1132" t="s">
        <v>672007</v>
      </c>
      <c r="H1132" s="386" t="str">
        <f t="shared" si="17"/>
        <v>https://doi.org/10.1007/978-981-96-2008-1</v>
      </c>
      <c r="I1132" s="1" t="s">
        <v>21602</v>
      </c>
      <c r="J1132" t="s">
        <v>76712</v>
      </c>
      <c r="K1132" t="s">
        <v>453730</v>
      </c>
    </row>
    <row r="1133" spans="1:11" x14ac:dyDescent="0.25">
      <c r="A1133" t="s">
        <v>672008</v>
      </c>
      <c r="B1133" t="s">
        <v>672009</v>
      </c>
      <c r="C1133" t="s">
        <v>553561</v>
      </c>
      <c r="D1133">
        <v>2025</v>
      </c>
      <c r="E1133" s="1" t="s">
        <v>672010</v>
      </c>
      <c r="F1133" s="1" t="s">
        <v>672011</v>
      </c>
      <c r="G1133" t="s">
        <v>672012</v>
      </c>
      <c r="H1133" s="386" t="str">
        <f t="shared" si="17"/>
        <v>https://doi.org/10.1007/978-3-031-83335-9</v>
      </c>
      <c r="I1133" s="1" t="s">
        <v>251201</v>
      </c>
      <c r="J1133" t="s">
        <v>251489</v>
      </c>
      <c r="K1133" t="s">
        <v>453730</v>
      </c>
    </row>
    <row r="1134" spans="1:11" x14ac:dyDescent="0.25">
      <c r="A1134" t="s">
        <v>672013</v>
      </c>
      <c r="B1134" t="s">
        <v>672014</v>
      </c>
      <c r="D1134">
        <v>2025</v>
      </c>
      <c r="E1134" s="1" t="s">
        <v>672015</v>
      </c>
      <c r="F1134" s="1" t="s">
        <v>672016</v>
      </c>
      <c r="G1134" t="s">
        <v>672017</v>
      </c>
      <c r="H1134" s="386" t="str">
        <f t="shared" si="17"/>
        <v>https://doi.org/10.1007/978-3-031-83674-9</v>
      </c>
      <c r="I1134" s="1" t="s">
        <v>8195</v>
      </c>
      <c r="J1134" t="s">
        <v>28498</v>
      </c>
      <c r="K1134" t="s">
        <v>453730</v>
      </c>
    </row>
    <row r="1135" spans="1:11" x14ac:dyDescent="0.25">
      <c r="A1135" t="s">
        <v>672018</v>
      </c>
      <c r="B1135" t="s">
        <v>672019</v>
      </c>
      <c r="D1135">
        <v>2025</v>
      </c>
      <c r="E1135" s="1" t="s">
        <v>672020</v>
      </c>
      <c r="F1135" s="1" t="s">
        <v>672021</v>
      </c>
      <c r="G1135" t="s">
        <v>672022</v>
      </c>
      <c r="H1135" s="386" t="str">
        <f t="shared" si="17"/>
        <v>https://doi.org/10.1007/978-981-96-3300-5</v>
      </c>
      <c r="I1135" s="1" t="s">
        <v>126509</v>
      </c>
      <c r="J1135" t="s">
        <v>126510</v>
      </c>
      <c r="K1135" t="s">
        <v>453730</v>
      </c>
    </row>
    <row r="1136" spans="1:11" x14ac:dyDescent="0.25">
      <c r="A1136" t="s">
        <v>672023</v>
      </c>
      <c r="B1136" t="s">
        <v>672024</v>
      </c>
      <c r="C1136" t="s">
        <v>672025</v>
      </c>
      <c r="D1136">
        <v>2025</v>
      </c>
      <c r="E1136" s="1" t="s">
        <v>672026</v>
      </c>
      <c r="F1136" s="1" t="s">
        <v>672027</v>
      </c>
      <c r="G1136" t="s">
        <v>672028</v>
      </c>
      <c r="H1136" s="386" t="str">
        <f t="shared" si="17"/>
        <v>https://doi.org/10.1007/978-3-031-83619-0</v>
      </c>
      <c r="I1136" s="1" t="s">
        <v>270639</v>
      </c>
      <c r="J1136" t="s">
        <v>270640</v>
      </c>
      <c r="K1136" t="s">
        <v>453730</v>
      </c>
    </row>
    <row r="1137" spans="1:11" x14ac:dyDescent="0.25">
      <c r="A1137" t="s">
        <v>672029</v>
      </c>
      <c r="B1137" t="s">
        <v>672030</v>
      </c>
      <c r="D1137">
        <v>2025</v>
      </c>
      <c r="E1137" s="1" t="s">
        <v>672031</v>
      </c>
      <c r="F1137" s="1" t="s">
        <v>672032</v>
      </c>
      <c r="G1137" t="s">
        <v>672033</v>
      </c>
      <c r="H1137" s="386" t="str">
        <f t="shared" si="17"/>
        <v>https://doi.org/10.1007/978-3-031-84778-3</v>
      </c>
      <c r="I1137" s="1" t="s">
        <v>672034</v>
      </c>
      <c r="J1137" t="s">
        <v>7789</v>
      </c>
      <c r="K1137" t="s">
        <v>453730</v>
      </c>
    </row>
    <row r="1138" spans="1:11" x14ac:dyDescent="0.25">
      <c r="A1138" t="s">
        <v>672035</v>
      </c>
      <c r="B1138" t="s">
        <v>672036</v>
      </c>
      <c r="D1138">
        <v>2025</v>
      </c>
      <c r="E1138" s="1" t="s">
        <v>672037</v>
      </c>
      <c r="F1138" s="1" t="s">
        <v>672038</v>
      </c>
      <c r="G1138" t="s">
        <v>672039</v>
      </c>
      <c r="H1138" s="386" t="str">
        <f t="shared" si="17"/>
        <v>https://doi.org/10.1007/978-3-031-85130-8</v>
      </c>
      <c r="I1138" s="1" t="s">
        <v>672040</v>
      </c>
      <c r="J1138" t="s">
        <v>441576</v>
      </c>
      <c r="K1138" t="s">
        <v>453730</v>
      </c>
    </row>
    <row r="1139" spans="1:11" x14ac:dyDescent="0.25">
      <c r="A1139" t="s">
        <v>672041</v>
      </c>
      <c r="B1139" t="s">
        <v>672042</v>
      </c>
      <c r="D1139">
        <v>2025</v>
      </c>
      <c r="E1139" s="1" t="s">
        <v>672043</v>
      </c>
      <c r="F1139" s="1" t="s">
        <v>672044</v>
      </c>
      <c r="G1139" t="s">
        <v>672045</v>
      </c>
      <c r="H1139" s="386" t="str">
        <f t="shared" si="17"/>
        <v>https://doi.org/10.1007/978-3-031-80545-5</v>
      </c>
      <c r="I1139" s="1" t="s">
        <v>253712</v>
      </c>
      <c r="J1139" t="s">
        <v>672046</v>
      </c>
      <c r="K1139" t="s">
        <v>453730</v>
      </c>
    </row>
    <row r="1140" spans="1:11" x14ac:dyDescent="0.25">
      <c r="A1140" t="s">
        <v>672047</v>
      </c>
      <c r="C1140" t="s">
        <v>672048</v>
      </c>
      <c r="D1140">
        <v>2025</v>
      </c>
      <c r="E1140" s="1" t="s">
        <v>672049</v>
      </c>
      <c r="F1140" s="1" t="s">
        <v>672050</v>
      </c>
      <c r="G1140" t="s">
        <v>672051</v>
      </c>
      <c r="H1140" s="386" t="str">
        <f t="shared" si="17"/>
        <v>https://doi.org/10.1007/978-3-031-82174-5</v>
      </c>
      <c r="I1140" s="1" t="s">
        <v>553253</v>
      </c>
      <c r="J1140" t="s">
        <v>317328</v>
      </c>
      <c r="K1140" t="s">
        <v>453730</v>
      </c>
    </row>
    <row r="1141" spans="1:11" x14ac:dyDescent="0.25">
      <c r="A1141" t="s">
        <v>672052</v>
      </c>
      <c r="B1141" t="s">
        <v>672053</v>
      </c>
      <c r="D1141">
        <v>2025</v>
      </c>
      <c r="E1141" s="1" t="s">
        <v>672054</v>
      </c>
      <c r="F1141" s="1" t="s">
        <v>672055</v>
      </c>
      <c r="G1141" t="s">
        <v>672056</v>
      </c>
      <c r="H1141" s="386" t="str">
        <f t="shared" si="17"/>
        <v>https://doi.org/10.1007/978-3-658-44733-5</v>
      </c>
      <c r="I1141" s="1" t="s">
        <v>40413</v>
      </c>
      <c r="J1141" t="s">
        <v>39477</v>
      </c>
      <c r="K1141" t="s">
        <v>453730</v>
      </c>
    </row>
    <row r="1142" spans="1:11" x14ac:dyDescent="0.25">
      <c r="A1142" t="s">
        <v>672057</v>
      </c>
      <c r="B1142" t="s">
        <v>672058</v>
      </c>
      <c r="D1142">
        <v>2025</v>
      </c>
      <c r="E1142" s="1" t="s">
        <v>672059</v>
      </c>
      <c r="F1142" s="1" t="s">
        <v>672060</v>
      </c>
      <c r="G1142" t="s">
        <v>672061</v>
      </c>
      <c r="H1142" s="386" t="str">
        <f t="shared" si="17"/>
        <v>https://doi.org/10.1007/978-981-96-3541-2</v>
      </c>
      <c r="I1142" s="1" t="s">
        <v>421705</v>
      </c>
      <c r="J1142" t="s">
        <v>239390</v>
      </c>
      <c r="K1142" t="s">
        <v>453730</v>
      </c>
    </row>
    <row r="1143" spans="1:11" x14ac:dyDescent="0.25">
      <c r="A1143" t="s">
        <v>672062</v>
      </c>
      <c r="B1143" t="s">
        <v>672063</v>
      </c>
      <c r="D1143">
        <v>2025</v>
      </c>
      <c r="E1143" s="1" t="s">
        <v>672064</v>
      </c>
      <c r="F1143" s="1" t="s">
        <v>672065</v>
      </c>
      <c r="G1143" t="s">
        <v>672066</v>
      </c>
      <c r="H1143" s="386" t="str">
        <f t="shared" si="17"/>
        <v>https://doi.org/10.1007/978-3-031-84587-1</v>
      </c>
      <c r="I1143" s="1" t="s">
        <v>339519</v>
      </c>
      <c r="J1143" t="s">
        <v>185118</v>
      </c>
      <c r="K1143" t="s">
        <v>453730</v>
      </c>
    </row>
    <row r="1144" spans="1:11" x14ac:dyDescent="0.25">
      <c r="A1144" t="s">
        <v>672067</v>
      </c>
      <c r="B1144" t="s">
        <v>270070</v>
      </c>
      <c r="D1144">
        <v>2025</v>
      </c>
      <c r="E1144" s="1" t="s">
        <v>672068</v>
      </c>
      <c r="F1144" s="1" t="s">
        <v>672069</v>
      </c>
      <c r="G1144" t="s">
        <v>672070</v>
      </c>
      <c r="H1144" s="386" t="str">
        <f t="shared" si="17"/>
        <v>https://doi.org/10.1007/978-3-031-84967-1</v>
      </c>
      <c r="I1144" s="1" t="s">
        <v>131769</v>
      </c>
      <c r="J1144" t="s">
        <v>672071</v>
      </c>
      <c r="K1144" t="s">
        <v>453730</v>
      </c>
    </row>
    <row r="1145" spans="1:11" x14ac:dyDescent="0.25">
      <c r="A1145" t="s">
        <v>672072</v>
      </c>
      <c r="B1145" t="s">
        <v>554285</v>
      </c>
      <c r="D1145">
        <v>2025</v>
      </c>
      <c r="E1145" s="1" t="s">
        <v>672073</v>
      </c>
      <c r="F1145" s="1" t="s">
        <v>672074</v>
      </c>
      <c r="G1145" t="s">
        <v>672075</v>
      </c>
      <c r="H1145" s="386" t="str">
        <f t="shared" si="17"/>
        <v>https://doi.org/10.1007/978-3-031-87737-7</v>
      </c>
      <c r="I1145" s="1" t="s">
        <v>554289</v>
      </c>
      <c r="J1145" t="s">
        <v>554290</v>
      </c>
      <c r="K1145" t="s">
        <v>453730</v>
      </c>
    </row>
    <row r="1146" spans="1:11" x14ac:dyDescent="0.25">
      <c r="A1146" t="s">
        <v>672076</v>
      </c>
      <c r="B1146" t="s">
        <v>672077</v>
      </c>
      <c r="D1146">
        <v>2025</v>
      </c>
      <c r="E1146" s="1" t="s">
        <v>672078</v>
      </c>
      <c r="F1146" s="1" t="s">
        <v>672079</v>
      </c>
      <c r="G1146" t="s">
        <v>672080</v>
      </c>
      <c r="H1146" s="386" t="str">
        <f t="shared" si="17"/>
        <v>https://doi.org/10.1007/978-3-658-47412-6</v>
      </c>
      <c r="I1146" s="1" t="s">
        <v>19049</v>
      </c>
      <c r="J1146" t="s">
        <v>672081</v>
      </c>
      <c r="K1146" t="s">
        <v>453730</v>
      </c>
    </row>
    <row r="1147" spans="1:11" x14ac:dyDescent="0.25">
      <c r="A1147" t="s">
        <v>672082</v>
      </c>
      <c r="B1147" t="s">
        <v>672083</v>
      </c>
      <c r="C1147" t="s">
        <v>672084</v>
      </c>
      <c r="D1147">
        <v>2025</v>
      </c>
      <c r="E1147" s="1" t="s">
        <v>672085</v>
      </c>
      <c r="F1147" s="1" t="s">
        <v>672086</v>
      </c>
      <c r="G1147" t="s">
        <v>672087</v>
      </c>
      <c r="H1147" s="386" t="str">
        <f t="shared" si="17"/>
        <v>https://doi.org/10.1007/978-3-031-80707-7</v>
      </c>
      <c r="I1147" s="1" t="s">
        <v>64259</v>
      </c>
      <c r="J1147" t="s">
        <v>672088</v>
      </c>
      <c r="K1147" t="s">
        <v>453730</v>
      </c>
    </row>
    <row r="1148" spans="1:11" x14ac:dyDescent="0.25">
      <c r="A1148" t="s">
        <v>672089</v>
      </c>
      <c r="C1148" t="s">
        <v>672090</v>
      </c>
      <c r="D1148">
        <v>2025</v>
      </c>
      <c r="E1148" s="1" t="s">
        <v>672091</v>
      </c>
      <c r="F1148" s="1" t="s">
        <v>672092</v>
      </c>
      <c r="G1148" t="s">
        <v>672093</v>
      </c>
      <c r="H1148" s="386" t="str">
        <f t="shared" si="17"/>
        <v>https://doi.org/10.1007/978-3-031-81272-9</v>
      </c>
      <c r="I1148" s="1" t="s">
        <v>28620</v>
      </c>
      <c r="J1148" t="s">
        <v>145215</v>
      </c>
      <c r="K1148" t="s">
        <v>453730</v>
      </c>
    </row>
    <row r="1149" spans="1:11" x14ac:dyDescent="0.25">
      <c r="A1149" t="s">
        <v>672094</v>
      </c>
      <c r="B1149" t="s">
        <v>672095</v>
      </c>
      <c r="D1149">
        <v>2025</v>
      </c>
      <c r="E1149" s="1" t="s">
        <v>672096</v>
      </c>
      <c r="F1149" s="1" t="s">
        <v>672097</v>
      </c>
      <c r="G1149" t="s">
        <v>672098</v>
      </c>
      <c r="H1149" s="386" t="str">
        <f t="shared" si="17"/>
        <v>https://doi.org/10.1007/978-3-031-86414-8</v>
      </c>
      <c r="I1149" s="1" t="s">
        <v>672099</v>
      </c>
      <c r="J1149" t="s">
        <v>226060</v>
      </c>
      <c r="K1149" t="s">
        <v>453730</v>
      </c>
    </row>
    <row r="1150" spans="1:11" x14ac:dyDescent="0.25">
      <c r="A1150" t="s">
        <v>672100</v>
      </c>
      <c r="C1150" t="s">
        <v>672101</v>
      </c>
      <c r="D1150">
        <v>2025</v>
      </c>
      <c r="E1150" s="1" t="s">
        <v>672102</v>
      </c>
      <c r="F1150" s="1" t="s">
        <v>672103</v>
      </c>
      <c r="G1150" t="s">
        <v>672104</v>
      </c>
      <c r="H1150" s="386" t="str">
        <f t="shared" si="17"/>
        <v>https://doi.org/10.1007/978-981-96-0817-1</v>
      </c>
      <c r="I1150" s="1" t="s">
        <v>48795</v>
      </c>
      <c r="J1150" t="s">
        <v>270626</v>
      </c>
      <c r="K1150" t="s">
        <v>453730</v>
      </c>
    </row>
    <row r="1151" spans="1:11" x14ac:dyDescent="0.25">
      <c r="A1151" t="s">
        <v>672105</v>
      </c>
      <c r="B1151" t="s">
        <v>452542</v>
      </c>
      <c r="C1151" t="s">
        <v>672106</v>
      </c>
      <c r="D1151">
        <v>2025</v>
      </c>
      <c r="E1151" s="1" t="s">
        <v>672107</v>
      </c>
      <c r="F1151" s="1" t="s">
        <v>672108</v>
      </c>
      <c r="G1151" t="s">
        <v>672109</v>
      </c>
      <c r="H1151" s="386" t="str">
        <f t="shared" si="17"/>
        <v>https://doi.org/10.1007/978-981-96-4158-1</v>
      </c>
      <c r="I1151" s="1" t="s">
        <v>415080</v>
      </c>
      <c r="J1151" t="s">
        <v>415081</v>
      </c>
      <c r="K1151" t="s">
        <v>453730</v>
      </c>
    </row>
    <row r="1152" spans="1:11" x14ac:dyDescent="0.25">
      <c r="A1152" t="s">
        <v>672110</v>
      </c>
      <c r="C1152" t="s">
        <v>672111</v>
      </c>
      <c r="D1152">
        <v>2025</v>
      </c>
      <c r="E1152" s="1" t="s">
        <v>672112</v>
      </c>
      <c r="F1152" s="1" t="s">
        <v>672113</v>
      </c>
      <c r="G1152" t="s">
        <v>672114</v>
      </c>
      <c r="H1152" s="386" t="str">
        <f t="shared" si="17"/>
        <v>https://doi.org/10.1007/978-3-031-82648-1</v>
      </c>
      <c r="I1152" s="1" t="s">
        <v>672115</v>
      </c>
      <c r="J1152" t="s">
        <v>672116</v>
      </c>
      <c r="K1152" t="s">
        <v>453730</v>
      </c>
    </row>
    <row r="1153" spans="1:11" x14ac:dyDescent="0.25">
      <c r="A1153" t="s">
        <v>672117</v>
      </c>
      <c r="B1153" t="s">
        <v>672118</v>
      </c>
      <c r="D1153">
        <v>2025</v>
      </c>
      <c r="E1153" s="1" t="s">
        <v>672119</v>
      </c>
      <c r="F1153" s="1" t="s">
        <v>672120</v>
      </c>
      <c r="G1153" t="s">
        <v>672121</v>
      </c>
      <c r="H1153" s="386" t="str">
        <f t="shared" si="17"/>
        <v>https://doi.org/10.1007/978-981-96-3157-5</v>
      </c>
      <c r="I1153" s="1" t="s">
        <v>672122</v>
      </c>
      <c r="J1153" t="s">
        <v>672123</v>
      </c>
      <c r="K1153" t="s">
        <v>453730</v>
      </c>
    </row>
    <row r="1154" spans="1:11" x14ac:dyDescent="0.25">
      <c r="A1154" t="s">
        <v>672124</v>
      </c>
      <c r="B1154" t="s">
        <v>672125</v>
      </c>
      <c r="D1154">
        <v>2025</v>
      </c>
      <c r="E1154" s="1" t="s">
        <v>672126</v>
      </c>
      <c r="F1154" s="1" t="s">
        <v>672127</v>
      </c>
      <c r="G1154" t="s">
        <v>672128</v>
      </c>
      <c r="H1154" s="386" t="str">
        <f t="shared" si="17"/>
        <v>https://doi.org/10.1007/978-3-031-84670-0</v>
      </c>
      <c r="I1154" s="1" t="s">
        <v>115658</v>
      </c>
      <c r="J1154" t="s">
        <v>672129</v>
      </c>
      <c r="K1154" t="s">
        <v>453730</v>
      </c>
    </row>
    <row r="1155" spans="1:11" x14ac:dyDescent="0.25">
      <c r="A1155" t="s">
        <v>672130</v>
      </c>
      <c r="B1155" t="s">
        <v>672131</v>
      </c>
      <c r="C1155" t="s">
        <v>672132</v>
      </c>
      <c r="D1155">
        <v>2025</v>
      </c>
      <c r="E1155" s="1" t="s">
        <v>672133</v>
      </c>
      <c r="F1155" s="1" t="s">
        <v>672134</v>
      </c>
      <c r="G1155" t="s">
        <v>672135</v>
      </c>
      <c r="H1155" s="386" t="str">
        <f t="shared" si="17"/>
        <v>https://doi.org/10.1007/978-981-96-1610-7</v>
      </c>
      <c r="I1155" s="1" t="s">
        <v>672136</v>
      </c>
      <c r="J1155" t="s">
        <v>672137</v>
      </c>
      <c r="K1155" t="s">
        <v>453730</v>
      </c>
    </row>
    <row r="1156" spans="1:11" x14ac:dyDescent="0.25">
      <c r="A1156" t="s">
        <v>672138</v>
      </c>
      <c r="B1156" t="s">
        <v>672139</v>
      </c>
      <c r="C1156" t="s">
        <v>672140</v>
      </c>
      <c r="D1156">
        <v>2025</v>
      </c>
      <c r="E1156" s="1" t="s">
        <v>672141</v>
      </c>
      <c r="F1156" s="1" t="s">
        <v>672142</v>
      </c>
      <c r="G1156" t="s">
        <v>672143</v>
      </c>
      <c r="H1156" s="386" t="str">
        <f t="shared" ref="H1156:H1219" si="18">HYPERLINK(G1156,G1156)</f>
        <v>https://doi.org/10.1007/978-981-96-3898-7</v>
      </c>
      <c r="I1156" s="1" t="s">
        <v>672144</v>
      </c>
      <c r="J1156" t="s">
        <v>672145</v>
      </c>
      <c r="K1156" t="s">
        <v>453730</v>
      </c>
    </row>
    <row r="1157" spans="1:11" x14ac:dyDescent="0.25">
      <c r="A1157" t="s">
        <v>672146</v>
      </c>
      <c r="C1157" t="s">
        <v>672147</v>
      </c>
      <c r="D1157">
        <v>2025</v>
      </c>
      <c r="E1157" s="1" t="s">
        <v>672148</v>
      </c>
      <c r="F1157" s="1" t="s">
        <v>672149</v>
      </c>
      <c r="G1157" t="s">
        <v>672150</v>
      </c>
      <c r="H1157" s="386" t="str">
        <f t="shared" si="18"/>
        <v>https://doi.org/10.1007/978-981-97-6611-6</v>
      </c>
      <c r="I1157" s="1" t="s">
        <v>672151</v>
      </c>
      <c r="J1157" t="s">
        <v>672152</v>
      </c>
      <c r="K1157" t="s">
        <v>453730</v>
      </c>
    </row>
    <row r="1158" spans="1:11" x14ac:dyDescent="0.25">
      <c r="A1158" t="s">
        <v>672153</v>
      </c>
      <c r="C1158" t="s">
        <v>672154</v>
      </c>
      <c r="D1158">
        <v>2025</v>
      </c>
      <c r="E1158" s="1" t="s">
        <v>672155</v>
      </c>
      <c r="F1158" s="1" t="s">
        <v>672156</v>
      </c>
      <c r="G1158" t="s">
        <v>672157</v>
      </c>
      <c r="H1158" s="386" t="str">
        <f t="shared" si="18"/>
        <v>https://doi.org/10.1007/978-3-031-35513-4</v>
      </c>
      <c r="I1158" s="1" t="s">
        <v>171331</v>
      </c>
      <c r="J1158" t="s">
        <v>49853</v>
      </c>
      <c r="K1158" t="s">
        <v>453730</v>
      </c>
    </row>
    <row r="1159" spans="1:11" x14ac:dyDescent="0.25">
      <c r="A1159" t="s">
        <v>672158</v>
      </c>
      <c r="B1159" t="s">
        <v>555438</v>
      </c>
      <c r="D1159">
        <v>2025</v>
      </c>
      <c r="E1159" s="1" t="s">
        <v>672159</v>
      </c>
      <c r="F1159" s="1" t="s">
        <v>672160</v>
      </c>
      <c r="G1159" t="s">
        <v>672161</v>
      </c>
      <c r="H1159" s="386" t="str">
        <f t="shared" si="18"/>
        <v>https://doi.org/10.1007/978-3-031-83663-3</v>
      </c>
      <c r="I1159" s="1" t="s">
        <v>96753</v>
      </c>
      <c r="J1159" t="s">
        <v>38180</v>
      </c>
      <c r="K1159" t="s">
        <v>453730</v>
      </c>
    </row>
    <row r="1160" spans="1:11" x14ac:dyDescent="0.25">
      <c r="A1160" t="s">
        <v>672162</v>
      </c>
      <c r="B1160" t="s">
        <v>672163</v>
      </c>
      <c r="D1160">
        <v>2025</v>
      </c>
      <c r="E1160" s="1" t="s">
        <v>672164</v>
      </c>
      <c r="F1160" s="1" t="s">
        <v>672165</v>
      </c>
      <c r="G1160" t="s">
        <v>672166</v>
      </c>
      <c r="H1160" s="386" t="str">
        <f t="shared" si="18"/>
        <v>https://doi.org/10.1007/978-981-96-0734-1</v>
      </c>
      <c r="I1160" s="1" t="s">
        <v>672167</v>
      </c>
      <c r="J1160" t="s">
        <v>672168</v>
      </c>
      <c r="K1160" t="s">
        <v>453730</v>
      </c>
    </row>
    <row r="1161" spans="1:11" x14ac:dyDescent="0.25">
      <c r="A1161" t="s">
        <v>582730</v>
      </c>
      <c r="C1161" t="s">
        <v>672169</v>
      </c>
      <c r="D1161">
        <v>2025</v>
      </c>
      <c r="E1161" s="1" t="s">
        <v>672170</v>
      </c>
      <c r="F1161" s="1" t="s">
        <v>672171</v>
      </c>
      <c r="G1161" t="s">
        <v>672172</v>
      </c>
      <c r="H1161" s="386" t="str">
        <f t="shared" si="18"/>
        <v>https://doi.org/10.1007/978-3-031-75052-6</v>
      </c>
      <c r="I1161" s="1" t="s">
        <v>502930</v>
      </c>
      <c r="J1161" t="s">
        <v>672173</v>
      </c>
      <c r="K1161" t="s">
        <v>453730</v>
      </c>
    </row>
    <row r="1162" spans="1:11" x14ac:dyDescent="0.25">
      <c r="A1162" t="s">
        <v>316183</v>
      </c>
      <c r="C1162" t="s">
        <v>672174</v>
      </c>
      <c r="D1162">
        <v>2025</v>
      </c>
      <c r="E1162" s="1" t="s">
        <v>672175</v>
      </c>
      <c r="F1162" s="1" t="s">
        <v>672176</v>
      </c>
      <c r="G1162" t="s">
        <v>672177</v>
      </c>
      <c r="H1162" s="386" t="str">
        <f t="shared" si="18"/>
        <v>https://doi.org/10.1007/978-3-031-83561-2</v>
      </c>
      <c r="I1162" s="1" t="s">
        <v>31513</v>
      </c>
      <c r="J1162" t="s">
        <v>672178</v>
      </c>
      <c r="K1162" t="s">
        <v>453730</v>
      </c>
    </row>
    <row r="1163" spans="1:11" x14ac:dyDescent="0.25">
      <c r="A1163" t="s">
        <v>672179</v>
      </c>
      <c r="B1163" t="s">
        <v>672180</v>
      </c>
      <c r="D1163">
        <v>2025</v>
      </c>
      <c r="E1163" s="1" t="s">
        <v>672181</v>
      </c>
      <c r="F1163" s="1" t="s">
        <v>672182</v>
      </c>
      <c r="G1163" t="s">
        <v>672183</v>
      </c>
      <c r="H1163" s="386" t="str">
        <f t="shared" si="18"/>
        <v>https://doi.org/10.1007/978-3-031-84971-8</v>
      </c>
      <c r="I1163" s="1" t="s">
        <v>672184</v>
      </c>
      <c r="J1163" t="s">
        <v>408978</v>
      </c>
      <c r="K1163" t="s">
        <v>453730</v>
      </c>
    </row>
    <row r="1164" spans="1:11" x14ac:dyDescent="0.25">
      <c r="A1164" t="s">
        <v>672185</v>
      </c>
      <c r="B1164" t="s">
        <v>672186</v>
      </c>
      <c r="D1164">
        <v>2025</v>
      </c>
      <c r="E1164" s="1" t="s">
        <v>672187</v>
      </c>
      <c r="F1164" s="1" t="s">
        <v>672188</v>
      </c>
      <c r="G1164" t="s">
        <v>672189</v>
      </c>
      <c r="H1164" s="386" t="str">
        <f t="shared" si="18"/>
        <v>https://doi.org/10.1007/978-981-97-9499-7</v>
      </c>
      <c r="I1164" s="1" t="s">
        <v>672190</v>
      </c>
      <c r="J1164" t="s">
        <v>672191</v>
      </c>
      <c r="K1164" t="s">
        <v>453730</v>
      </c>
    </row>
    <row r="1165" spans="1:11" x14ac:dyDescent="0.25">
      <c r="A1165" t="s">
        <v>672192</v>
      </c>
      <c r="B1165" t="s">
        <v>672193</v>
      </c>
      <c r="D1165">
        <v>2025</v>
      </c>
      <c r="E1165" s="1" t="s">
        <v>672194</v>
      </c>
      <c r="F1165" s="1" t="s">
        <v>672195</v>
      </c>
      <c r="G1165" t="s">
        <v>672196</v>
      </c>
      <c r="H1165" s="386" t="str">
        <f t="shared" si="18"/>
        <v>https://doi.org/10.1007/978-3-031-86199-4</v>
      </c>
      <c r="I1165" s="1" t="s">
        <v>79448</v>
      </c>
      <c r="J1165" t="s">
        <v>8756</v>
      </c>
      <c r="K1165" t="s">
        <v>453730</v>
      </c>
    </row>
    <row r="1166" spans="1:11" x14ac:dyDescent="0.25">
      <c r="A1166" t="s">
        <v>672197</v>
      </c>
      <c r="C1166" t="s">
        <v>672198</v>
      </c>
      <c r="D1166">
        <v>2025</v>
      </c>
      <c r="E1166" s="1" t="s">
        <v>672199</v>
      </c>
      <c r="F1166" s="1" t="s">
        <v>672200</v>
      </c>
      <c r="G1166" t="s">
        <v>672201</v>
      </c>
      <c r="H1166" s="386" t="str">
        <f t="shared" si="18"/>
        <v>https://doi.org/10.1007/978-3-031-43506-5</v>
      </c>
      <c r="I1166" s="1" t="s">
        <v>173745</v>
      </c>
      <c r="J1166" t="s">
        <v>160752</v>
      </c>
      <c r="K1166" t="s">
        <v>453730</v>
      </c>
    </row>
    <row r="1167" spans="1:11" x14ac:dyDescent="0.25">
      <c r="A1167" t="s">
        <v>672202</v>
      </c>
      <c r="C1167" t="s">
        <v>672203</v>
      </c>
      <c r="D1167">
        <v>2025</v>
      </c>
      <c r="E1167" s="1" t="s">
        <v>672204</v>
      </c>
      <c r="F1167" s="1" t="s">
        <v>672205</v>
      </c>
      <c r="G1167" t="s">
        <v>672206</v>
      </c>
      <c r="H1167" s="386" t="str">
        <f t="shared" si="18"/>
        <v>https://doi.org/10.1007/978-3-031-75416-6</v>
      </c>
      <c r="I1167" s="1" t="s">
        <v>28602</v>
      </c>
      <c r="J1167" t="s">
        <v>4786</v>
      </c>
      <c r="K1167" t="s">
        <v>453730</v>
      </c>
    </row>
    <row r="1168" spans="1:11" x14ac:dyDescent="0.25">
      <c r="A1168" t="s">
        <v>672207</v>
      </c>
      <c r="B1168" t="s">
        <v>672208</v>
      </c>
      <c r="C1168" t="s">
        <v>672209</v>
      </c>
      <c r="D1168">
        <v>2025</v>
      </c>
      <c r="E1168" s="1" t="s">
        <v>672210</v>
      </c>
      <c r="F1168" s="1" t="s">
        <v>672211</v>
      </c>
      <c r="G1168" t="s">
        <v>672212</v>
      </c>
      <c r="H1168" s="386" t="str">
        <f t="shared" si="18"/>
        <v>https://doi.org/10.1007/978-3-031-83368-7</v>
      </c>
      <c r="I1168" s="1" t="s">
        <v>14415</v>
      </c>
      <c r="J1168" t="s">
        <v>672213</v>
      </c>
      <c r="K1168" t="s">
        <v>453730</v>
      </c>
    </row>
    <row r="1169" spans="1:11" x14ac:dyDescent="0.25">
      <c r="A1169" t="s">
        <v>672214</v>
      </c>
      <c r="B1169" t="s">
        <v>672215</v>
      </c>
      <c r="D1169">
        <v>2025</v>
      </c>
      <c r="E1169" s="1" t="s">
        <v>672216</v>
      </c>
      <c r="F1169" s="1" t="s">
        <v>672217</v>
      </c>
      <c r="G1169" t="s">
        <v>672218</v>
      </c>
      <c r="H1169" s="386" t="str">
        <f t="shared" si="18"/>
        <v>https://doi.org/10.1007/978-3-031-72886-0</v>
      </c>
      <c r="I1169" s="1" t="s">
        <v>253897</v>
      </c>
      <c r="J1169" t="s">
        <v>253898</v>
      </c>
      <c r="K1169" t="s">
        <v>453730</v>
      </c>
    </row>
    <row r="1170" spans="1:11" x14ac:dyDescent="0.25">
      <c r="A1170" t="s">
        <v>672219</v>
      </c>
      <c r="B1170" t="s">
        <v>672220</v>
      </c>
      <c r="C1170" t="s">
        <v>672221</v>
      </c>
      <c r="D1170">
        <v>2025</v>
      </c>
      <c r="E1170" s="1" t="s">
        <v>672222</v>
      </c>
      <c r="F1170" s="1" t="s">
        <v>672223</v>
      </c>
      <c r="G1170" t="s">
        <v>672224</v>
      </c>
      <c r="H1170" s="386" t="str">
        <f t="shared" si="18"/>
        <v>https://doi.org/10.1007/978-3-031-88672-0</v>
      </c>
      <c r="I1170" s="1" t="s">
        <v>672225</v>
      </c>
      <c r="J1170" t="s">
        <v>187592</v>
      </c>
      <c r="K1170" t="s">
        <v>453730</v>
      </c>
    </row>
    <row r="1171" spans="1:11" x14ac:dyDescent="0.25">
      <c r="A1171" t="s">
        <v>672226</v>
      </c>
      <c r="C1171" t="s">
        <v>672227</v>
      </c>
      <c r="D1171">
        <v>2025</v>
      </c>
      <c r="E1171" s="1" t="s">
        <v>672228</v>
      </c>
      <c r="F1171" s="1" t="s">
        <v>672229</v>
      </c>
      <c r="G1171" t="s">
        <v>672230</v>
      </c>
      <c r="H1171" s="386" t="str">
        <f t="shared" si="18"/>
        <v>https://doi.org/10.1007/978-3-658-47462-1</v>
      </c>
      <c r="I1171" s="1" t="s">
        <v>13978</v>
      </c>
      <c r="J1171" t="s">
        <v>84965</v>
      </c>
      <c r="K1171" t="s">
        <v>453730</v>
      </c>
    </row>
    <row r="1172" spans="1:11" x14ac:dyDescent="0.25">
      <c r="A1172" t="s">
        <v>672231</v>
      </c>
      <c r="B1172" t="s">
        <v>672232</v>
      </c>
      <c r="D1172">
        <v>2025</v>
      </c>
      <c r="E1172" s="1" t="s">
        <v>672233</v>
      </c>
      <c r="F1172" s="1" t="s">
        <v>672234</v>
      </c>
      <c r="G1172" t="s">
        <v>672235</v>
      </c>
      <c r="H1172" s="386" t="str">
        <f t="shared" si="18"/>
        <v>https://doi.org/10.1007/978-981-96-4305-9</v>
      </c>
      <c r="I1172" s="1" t="s">
        <v>672236</v>
      </c>
      <c r="J1172" t="s">
        <v>672237</v>
      </c>
      <c r="K1172" t="s">
        <v>453730</v>
      </c>
    </row>
    <row r="1173" spans="1:11" x14ac:dyDescent="0.25">
      <c r="A1173" t="s">
        <v>672238</v>
      </c>
      <c r="B1173" t="s">
        <v>672239</v>
      </c>
      <c r="D1173">
        <v>2025</v>
      </c>
      <c r="E1173" s="1" t="s">
        <v>672240</v>
      </c>
      <c r="F1173" s="1" t="s">
        <v>672241</v>
      </c>
      <c r="G1173" t="s">
        <v>672242</v>
      </c>
      <c r="H1173" s="386" t="str">
        <f t="shared" si="18"/>
        <v>https://doi.org/10.1007/978-981-96-4055-3</v>
      </c>
      <c r="I1173" s="1" t="s">
        <v>18782</v>
      </c>
      <c r="J1173" t="s">
        <v>20431</v>
      </c>
      <c r="K1173" t="s">
        <v>453730</v>
      </c>
    </row>
    <row r="1174" spans="1:11" x14ac:dyDescent="0.25">
      <c r="A1174" t="s">
        <v>672243</v>
      </c>
      <c r="B1174" t="s">
        <v>672244</v>
      </c>
      <c r="D1174">
        <v>2025</v>
      </c>
      <c r="E1174" s="1" t="s">
        <v>672245</v>
      </c>
      <c r="F1174" s="1" t="s">
        <v>672246</v>
      </c>
      <c r="G1174" t="s">
        <v>672247</v>
      </c>
      <c r="H1174" s="386" t="str">
        <f t="shared" si="18"/>
        <v>https://doi.org/10.1007/978-3-658-47293-1</v>
      </c>
      <c r="I1174" s="1" t="s">
        <v>672248</v>
      </c>
      <c r="J1174" t="s">
        <v>672249</v>
      </c>
      <c r="K1174" t="s">
        <v>453730</v>
      </c>
    </row>
    <row r="1175" spans="1:11" x14ac:dyDescent="0.25">
      <c r="A1175" t="s">
        <v>672250</v>
      </c>
      <c r="B1175" t="s">
        <v>672251</v>
      </c>
      <c r="D1175">
        <v>2025</v>
      </c>
      <c r="E1175" s="1" t="s">
        <v>672252</v>
      </c>
      <c r="F1175" s="1" t="s">
        <v>672253</v>
      </c>
      <c r="G1175" t="s">
        <v>672254</v>
      </c>
      <c r="H1175" s="386" t="str">
        <f t="shared" si="18"/>
        <v>https://doi.org/10.1007/978-981-96-3924-3</v>
      </c>
      <c r="I1175" s="1" t="s">
        <v>672255</v>
      </c>
      <c r="J1175" t="s">
        <v>75036</v>
      </c>
      <c r="K1175" t="s">
        <v>453730</v>
      </c>
    </row>
    <row r="1176" spans="1:11" x14ac:dyDescent="0.25">
      <c r="A1176" t="s">
        <v>672256</v>
      </c>
      <c r="C1176" t="s">
        <v>672257</v>
      </c>
      <c r="D1176">
        <v>2025</v>
      </c>
      <c r="E1176" s="1" t="s">
        <v>672258</v>
      </c>
      <c r="F1176" s="1" t="s">
        <v>672259</v>
      </c>
      <c r="G1176" t="s">
        <v>672260</v>
      </c>
      <c r="H1176" s="386" t="str">
        <f t="shared" si="18"/>
        <v>https://doi.org/10.1007/978-3-031-84535-2</v>
      </c>
      <c r="I1176" s="1" t="s">
        <v>20487</v>
      </c>
      <c r="J1176" t="s">
        <v>181199</v>
      </c>
      <c r="K1176" t="s">
        <v>453730</v>
      </c>
    </row>
    <row r="1177" spans="1:11" x14ac:dyDescent="0.25">
      <c r="A1177" t="s">
        <v>672261</v>
      </c>
      <c r="B1177" t="s">
        <v>467913</v>
      </c>
      <c r="D1177">
        <v>2025</v>
      </c>
      <c r="E1177" s="1" t="s">
        <v>672262</v>
      </c>
      <c r="F1177" s="1" t="s">
        <v>672263</v>
      </c>
      <c r="G1177" t="s">
        <v>672264</v>
      </c>
      <c r="H1177" s="386" t="str">
        <f t="shared" si="18"/>
        <v>https://doi.org/10.1007/978-981-96-2775-2</v>
      </c>
      <c r="I1177" s="1" t="s">
        <v>47550</v>
      </c>
      <c r="J1177" t="s">
        <v>125963</v>
      </c>
      <c r="K1177" t="s">
        <v>453730</v>
      </c>
    </row>
    <row r="1178" spans="1:11" x14ac:dyDescent="0.25">
      <c r="A1178" t="s">
        <v>672265</v>
      </c>
      <c r="B1178" t="s">
        <v>504358</v>
      </c>
      <c r="C1178" t="s">
        <v>672266</v>
      </c>
      <c r="D1178">
        <v>2025</v>
      </c>
      <c r="E1178" s="1" t="s">
        <v>672267</v>
      </c>
      <c r="F1178" s="1" t="s">
        <v>672268</v>
      </c>
      <c r="G1178" t="s">
        <v>672269</v>
      </c>
      <c r="H1178" s="386" t="str">
        <f t="shared" si="18"/>
        <v>https://doi.org/10.1007/978-981-96-4624-1</v>
      </c>
      <c r="I1178" s="1" t="s">
        <v>672270</v>
      </c>
      <c r="J1178" t="s">
        <v>672271</v>
      </c>
      <c r="K1178" t="s">
        <v>453730</v>
      </c>
    </row>
    <row r="1179" spans="1:11" x14ac:dyDescent="0.25">
      <c r="A1179" t="s">
        <v>672272</v>
      </c>
      <c r="C1179" t="s">
        <v>672273</v>
      </c>
      <c r="D1179">
        <v>2025</v>
      </c>
      <c r="E1179" s="1" t="s">
        <v>672274</v>
      </c>
      <c r="F1179" s="1" t="s">
        <v>672275</v>
      </c>
      <c r="G1179" t="s">
        <v>672276</v>
      </c>
      <c r="H1179" s="386" t="str">
        <f t="shared" si="18"/>
        <v>https://doi.org/10.1007/978-3-031-77118-7</v>
      </c>
      <c r="I1179" s="1" t="s">
        <v>672277</v>
      </c>
      <c r="J1179" t="s">
        <v>296361</v>
      </c>
      <c r="K1179" t="s">
        <v>453730</v>
      </c>
    </row>
    <row r="1180" spans="1:11" x14ac:dyDescent="0.25">
      <c r="A1180" t="s">
        <v>672278</v>
      </c>
      <c r="C1180" t="s">
        <v>672279</v>
      </c>
      <c r="D1180">
        <v>2025</v>
      </c>
      <c r="E1180" s="1" t="s">
        <v>672280</v>
      </c>
      <c r="F1180" s="1" t="s">
        <v>672281</v>
      </c>
      <c r="G1180" t="s">
        <v>672282</v>
      </c>
      <c r="H1180" s="386" t="str">
        <f t="shared" si="18"/>
        <v>https://doi.org/10.1007/978-981-96-2500-0</v>
      </c>
      <c r="I1180" s="1" t="s">
        <v>83454</v>
      </c>
      <c r="J1180" t="s">
        <v>471768</v>
      </c>
      <c r="K1180" t="s">
        <v>453730</v>
      </c>
    </row>
    <row r="1181" spans="1:11" x14ac:dyDescent="0.25">
      <c r="A1181" t="s">
        <v>672283</v>
      </c>
      <c r="C1181" t="s">
        <v>406204</v>
      </c>
      <c r="D1181">
        <v>2025</v>
      </c>
      <c r="E1181" s="1" t="s">
        <v>672284</v>
      </c>
      <c r="F1181" s="1" t="s">
        <v>672285</v>
      </c>
      <c r="G1181" t="s">
        <v>672286</v>
      </c>
      <c r="H1181" s="386" t="str">
        <f t="shared" si="18"/>
        <v>https://doi.org/10.1007/978-981-96-3057-8</v>
      </c>
      <c r="I1181" s="1" t="s">
        <v>20214</v>
      </c>
      <c r="J1181" t="s">
        <v>55262</v>
      </c>
      <c r="K1181" t="s">
        <v>453730</v>
      </c>
    </row>
    <row r="1182" spans="1:11" x14ac:dyDescent="0.25">
      <c r="A1182" t="s">
        <v>672287</v>
      </c>
      <c r="B1182" t="s">
        <v>672288</v>
      </c>
      <c r="D1182">
        <v>2025</v>
      </c>
      <c r="E1182" s="1" t="s">
        <v>672289</v>
      </c>
      <c r="F1182" s="1" t="s">
        <v>672290</v>
      </c>
      <c r="G1182" t="s">
        <v>672291</v>
      </c>
      <c r="H1182" s="386" t="str">
        <f t="shared" si="18"/>
        <v>https://doi.org/10.1057/978-1-137-50232-2</v>
      </c>
      <c r="I1182" s="1" t="s">
        <v>138388</v>
      </c>
      <c r="J1182" t="s">
        <v>254277</v>
      </c>
      <c r="K1182" t="s">
        <v>453730</v>
      </c>
    </row>
    <row r="1183" spans="1:11" x14ac:dyDescent="0.25">
      <c r="A1183" t="s">
        <v>125163</v>
      </c>
      <c r="C1183" t="s">
        <v>672292</v>
      </c>
      <c r="D1183">
        <v>2025</v>
      </c>
      <c r="E1183" s="1" t="s">
        <v>672293</v>
      </c>
      <c r="F1183" s="1" t="s">
        <v>672294</v>
      </c>
      <c r="G1183" t="s">
        <v>672295</v>
      </c>
      <c r="H1183" s="386" t="str">
        <f t="shared" si="18"/>
        <v>https://doi.org/10.1007/978-3-031-83037-2</v>
      </c>
      <c r="I1183" s="1" t="s">
        <v>64774</v>
      </c>
      <c r="J1183" t="s">
        <v>502151</v>
      </c>
      <c r="K1183" t="s">
        <v>453730</v>
      </c>
    </row>
    <row r="1184" spans="1:11" x14ac:dyDescent="0.25">
      <c r="A1184" t="s">
        <v>672296</v>
      </c>
      <c r="B1184" t="s">
        <v>555438</v>
      </c>
      <c r="D1184">
        <v>2025</v>
      </c>
      <c r="E1184" s="1" t="s">
        <v>672297</v>
      </c>
      <c r="F1184" s="1" t="s">
        <v>672298</v>
      </c>
      <c r="G1184" t="s">
        <v>672299</v>
      </c>
      <c r="H1184" s="386" t="str">
        <f t="shared" si="18"/>
        <v>https://doi.org/10.1007/978-3-031-83667-1</v>
      </c>
      <c r="I1184" s="1" t="s">
        <v>672300</v>
      </c>
      <c r="J1184" t="s">
        <v>164701</v>
      </c>
      <c r="K1184" t="s">
        <v>453730</v>
      </c>
    </row>
    <row r="1185" spans="1:11" x14ac:dyDescent="0.25">
      <c r="A1185" t="s">
        <v>672301</v>
      </c>
      <c r="C1185" t="s">
        <v>672302</v>
      </c>
      <c r="D1185">
        <v>2025</v>
      </c>
      <c r="E1185" s="1" t="s">
        <v>672303</v>
      </c>
      <c r="F1185" s="1" t="s">
        <v>672304</v>
      </c>
      <c r="G1185" t="s">
        <v>672305</v>
      </c>
      <c r="H1185" s="386" t="str">
        <f t="shared" si="18"/>
        <v>https://doi.org/10.1007/978-3-658-47540-6</v>
      </c>
      <c r="I1185" s="1" t="s">
        <v>108189</v>
      </c>
      <c r="J1185" t="s">
        <v>49118</v>
      </c>
      <c r="K1185" t="s">
        <v>453730</v>
      </c>
    </row>
    <row r="1186" spans="1:11" x14ac:dyDescent="0.25">
      <c r="A1186" t="s">
        <v>672306</v>
      </c>
      <c r="C1186" t="s">
        <v>672307</v>
      </c>
      <c r="D1186">
        <v>2025</v>
      </c>
      <c r="E1186" s="1" t="s">
        <v>672308</v>
      </c>
      <c r="F1186" s="1" t="s">
        <v>672309</v>
      </c>
      <c r="G1186" t="s">
        <v>672310</v>
      </c>
      <c r="H1186" s="386" t="str">
        <f t="shared" si="18"/>
        <v>https://doi.org/10.1007/978-981-97-9104-0</v>
      </c>
      <c r="I1186" s="1" t="s">
        <v>672311</v>
      </c>
      <c r="J1186" t="s">
        <v>672312</v>
      </c>
      <c r="K1186" t="s">
        <v>453730</v>
      </c>
    </row>
    <row r="1187" spans="1:11" x14ac:dyDescent="0.25">
      <c r="A1187" t="s">
        <v>672313</v>
      </c>
      <c r="B1187" t="s">
        <v>672314</v>
      </c>
      <c r="D1187">
        <v>2025</v>
      </c>
      <c r="E1187" s="1" t="s">
        <v>672315</v>
      </c>
      <c r="F1187" s="1" t="s">
        <v>672316</v>
      </c>
      <c r="G1187" t="s">
        <v>672317</v>
      </c>
      <c r="H1187" s="386" t="str">
        <f t="shared" si="18"/>
        <v>https://doi.org/10.1007/978-3-031-85201-5</v>
      </c>
      <c r="I1187" s="1" t="s">
        <v>672318</v>
      </c>
      <c r="J1187" t="s">
        <v>672319</v>
      </c>
      <c r="K1187" t="s">
        <v>453730</v>
      </c>
    </row>
    <row r="1188" spans="1:11" x14ac:dyDescent="0.25">
      <c r="A1188" t="s">
        <v>672320</v>
      </c>
      <c r="C1188" t="s">
        <v>672321</v>
      </c>
      <c r="D1188">
        <v>2025</v>
      </c>
      <c r="E1188" s="1" t="s">
        <v>672322</v>
      </c>
      <c r="F1188" s="1" t="s">
        <v>672323</v>
      </c>
      <c r="G1188" t="s">
        <v>672324</v>
      </c>
      <c r="H1188" s="386" t="str">
        <f t="shared" si="18"/>
        <v>https://doi.org/10.1007/978-3-031-85493-4</v>
      </c>
      <c r="I1188" s="1" t="s">
        <v>31513</v>
      </c>
      <c r="J1188" t="s">
        <v>108155</v>
      </c>
      <c r="K1188" t="s">
        <v>453730</v>
      </c>
    </row>
    <row r="1189" spans="1:11" x14ac:dyDescent="0.25">
      <c r="A1189" t="s">
        <v>672325</v>
      </c>
      <c r="B1189" t="s">
        <v>672326</v>
      </c>
      <c r="D1189">
        <v>2025</v>
      </c>
      <c r="E1189" s="1" t="s">
        <v>672327</v>
      </c>
      <c r="F1189" s="1" t="s">
        <v>672328</v>
      </c>
      <c r="G1189" t="s">
        <v>672329</v>
      </c>
      <c r="H1189" s="386" t="str">
        <f t="shared" si="18"/>
        <v>https://doi.org/10.1007/978-981-96-4483-4</v>
      </c>
      <c r="I1189" s="1" t="s">
        <v>672330</v>
      </c>
      <c r="J1189" t="s">
        <v>169873</v>
      </c>
      <c r="K1189" t="s">
        <v>453730</v>
      </c>
    </row>
    <row r="1190" spans="1:11" x14ac:dyDescent="0.25">
      <c r="A1190" t="s">
        <v>672331</v>
      </c>
      <c r="B1190" t="s">
        <v>244146</v>
      </c>
      <c r="D1190">
        <v>2025</v>
      </c>
      <c r="E1190" s="1" t="s">
        <v>672332</v>
      </c>
      <c r="F1190" s="1" t="s">
        <v>672333</v>
      </c>
      <c r="G1190" t="s">
        <v>672334</v>
      </c>
      <c r="H1190" s="386" t="str">
        <f t="shared" si="18"/>
        <v>https://doi.org/10.1007/978-3-031-82659-7</v>
      </c>
      <c r="I1190" s="1" t="s">
        <v>49321</v>
      </c>
      <c r="J1190" t="s">
        <v>158237</v>
      </c>
      <c r="K1190" t="s">
        <v>453730</v>
      </c>
    </row>
    <row r="1191" spans="1:11" x14ac:dyDescent="0.25">
      <c r="A1191" t="s">
        <v>672335</v>
      </c>
      <c r="B1191" t="s">
        <v>672336</v>
      </c>
      <c r="D1191">
        <v>2025</v>
      </c>
      <c r="E1191" s="1" t="s">
        <v>672337</v>
      </c>
      <c r="F1191" s="1" t="s">
        <v>672338</v>
      </c>
      <c r="G1191" t="s">
        <v>672339</v>
      </c>
      <c r="H1191" s="386" t="str">
        <f t="shared" si="18"/>
        <v>https://doi.org/10.1007/978-3-031-82783-9</v>
      </c>
      <c r="I1191" s="1" t="s">
        <v>672340</v>
      </c>
      <c r="J1191" t="s">
        <v>672341</v>
      </c>
      <c r="K1191" t="s">
        <v>453730</v>
      </c>
    </row>
    <row r="1192" spans="1:11" x14ac:dyDescent="0.25">
      <c r="A1192" t="s">
        <v>672342</v>
      </c>
      <c r="B1192" t="s">
        <v>672343</v>
      </c>
      <c r="D1192">
        <v>2025</v>
      </c>
      <c r="E1192" s="1" t="s">
        <v>672344</v>
      </c>
      <c r="F1192" s="1" t="s">
        <v>672345</v>
      </c>
      <c r="G1192" t="s">
        <v>672346</v>
      </c>
      <c r="H1192" s="386" t="str">
        <f t="shared" si="18"/>
        <v>https://doi.org/10.1007/978-3-031-85720-1</v>
      </c>
      <c r="I1192" s="1" t="s">
        <v>139300</v>
      </c>
      <c r="J1192" t="s">
        <v>52459</v>
      </c>
      <c r="K1192" t="s">
        <v>453730</v>
      </c>
    </row>
    <row r="1193" spans="1:11" x14ac:dyDescent="0.25">
      <c r="A1193" t="s">
        <v>672347</v>
      </c>
      <c r="C1193" t="s">
        <v>406204</v>
      </c>
      <c r="D1193">
        <v>2025</v>
      </c>
      <c r="E1193" s="1" t="s">
        <v>672348</v>
      </c>
      <c r="F1193" s="1" t="s">
        <v>672349</v>
      </c>
      <c r="G1193" t="s">
        <v>672350</v>
      </c>
      <c r="H1193" s="386" t="str">
        <f t="shared" si="18"/>
        <v>https://doi.org/10.1007/978-981-96-5230-3</v>
      </c>
      <c r="I1193" s="1" t="s">
        <v>14033</v>
      </c>
      <c r="J1193" t="s">
        <v>16132</v>
      </c>
      <c r="K1193" t="s">
        <v>453730</v>
      </c>
    </row>
    <row r="1194" spans="1:11" x14ac:dyDescent="0.25">
      <c r="A1194" t="s">
        <v>672351</v>
      </c>
      <c r="C1194" t="s">
        <v>672352</v>
      </c>
      <c r="D1194">
        <v>2025</v>
      </c>
      <c r="E1194" s="1" t="s">
        <v>672353</v>
      </c>
      <c r="F1194" s="1" t="s">
        <v>672354</v>
      </c>
      <c r="G1194" t="s">
        <v>672355</v>
      </c>
      <c r="H1194" s="386" t="str">
        <f t="shared" si="18"/>
        <v>https://doi.org/10.1007/978-981-96-2336-5</v>
      </c>
      <c r="I1194" s="1" t="s">
        <v>496770</v>
      </c>
      <c r="J1194" t="s">
        <v>672356</v>
      </c>
      <c r="K1194" t="s">
        <v>453730</v>
      </c>
    </row>
    <row r="1195" spans="1:11" x14ac:dyDescent="0.25">
      <c r="A1195" t="s">
        <v>672357</v>
      </c>
      <c r="B1195" t="s">
        <v>672358</v>
      </c>
      <c r="D1195">
        <v>2025</v>
      </c>
      <c r="E1195" s="1" t="s">
        <v>672359</v>
      </c>
      <c r="F1195" s="1" t="s">
        <v>672360</v>
      </c>
      <c r="G1195" t="s">
        <v>672361</v>
      </c>
      <c r="H1195" s="386" t="str">
        <f t="shared" si="18"/>
        <v>https://doi.org/10.1007/978-3-031-08675-5</v>
      </c>
      <c r="I1195" s="1" t="s">
        <v>1224</v>
      </c>
      <c r="J1195" t="s">
        <v>91587</v>
      </c>
      <c r="K1195" t="s">
        <v>453730</v>
      </c>
    </row>
    <row r="1196" spans="1:11" x14ac:dyDescent="0.25">
      <c r="A1196" t="s">
        <v>672362</v>
      </c>
      <c r="C1196" t="s">
        <v>672363</v>
      </c>
      <c r="D1196">
        <v>2025</v>
      </c>
      <c r="E1196" s="1" t="s">
        <v>672364</v>
      </c>
      <c r="F1196" s="1" t="s">
        <v>672365</v>
      </c>
      <c r="G1196" t="s">
        <v>672366</v>
      </c>
      <c r="H1196" s="386" t="str">
        <f t="shared" si="18"/>
        <v>https://doi.org/10.1007/978-3-031-82857-7</v>
      </c>
      <c r="I1196" s="1" t="s">
        <v>28602</v>
      </c>
      <c r="J1196" t="s">
        <v>16132</v>
      </c>
      <c r="K1196" t="s">
        <v>453730</v>
      </c>
    </row>
    <row r="1197" spans="1:11" x14ac:dyDescent="0.25">
      <c r="A1197" t="s">
        <v>672367</v>
      </c>
      <c r="C1197" t="s">
        <v>672368</v>
      </c>
      <c r="D1197">
        <v>2025</v>
      </c>
      <c r="E1197" s="1" t="s">
        <v>672369</v>
      </c>
      <c r="F1197" s="1" t="s">
        <v>672370</v>
      </c>
      <c r="G1197" t="s">
        <v>672371</v>
      </c>
      <c r="H1197" s="386" t="str">
        <f t="shared" si="18"/>
        <v>https://doi.org/10.1007/978-981-96-2759-2</v>
      </c>
      <c r="I1197" s="1" t="s">
        <v>108486</v>
      </c>
      <c r="J1197" t="s">
        <v>286299</v>
      </c>
      <c r="K1197" t="s">
        <v>453730</v>
      </c>
    </row>
    <row r="1198" spans="1:11" x14ac:dyDescent="0.25">
      <c r="A1198" t="s">
        <v>672372</v>
      </c>
      <c r="B1198" t="s">
        <v>672373</v>
      </c>
      <c r="C1198" t="s">
        <v>672374</v>
      </c>
      <c r="D1198">
        <v>2025</v>
      </c>
      <c r="E1198" s="1" t="s">
        <v>672375</v>
      </c>
      <c r="F1198" s="1" t="s">
        <v>672376</v>
      </c>
      <c r="G1198" t="s">
        <v>672377</v>
      </c>
      <c r="H1198" s="386" t="str">
        <f t="shared" si="18"/>
        <v>https://doi.org/10.1007/978-981-96-6069-8</v>
      </c>
      <c r="I1198" s="1" t="s">
        <v>44205</v>
      </c>
      <c r="J1198" t="s">
        <v>9621</v>
      </c>
      <c r="K1198" t="s">
        <v>453730</v>
      </c>
    </row>
    <row r="1199" spans="1:11" x14ac:dyDescent="0.25">
      <c r="A1199" t="s">
        <v>672378</v>
      </c>
      <c r="C1199" t="s">
        <v>672379</v>
      </c>
      <c r="D1199">
        <v>2025</v>
      </c>
      <c r="E1199" s="1" t="s">
        <v>672380</v>
      </c>
      <c r="F1199" s="1" t="s">
        <v>672381</v>
      </c>
      <c r="G1199" t="s">
        <v>672382</v>
      </c>
      <c r="H1199" s="386" t="str">
        <f t="shared" si="18"/>
        <v>https://doi.org/10.1007/978-981-97-9843-8</v>
      </c>
      <c r="I1199" s="1" t="s">
        <v>7775</v>
      </c>
      <c r="J1199" t="s">
        <v>672383</v>
      </c>
      <c r="K1199" t="s">
        <v>453730</v>
      </c>
    </row>
    <row r="1200" spans="1:11" x14ac:dyDescent="0.25">
      <c r="A1200" t="s">
        <v>672384</v>
      </c>
      <c r="B1200" t="s">
        <v>672385</v>
      </c>
      <c r="D1200">
        <v>2025</v>
      </c>
      <c r="E1200" s="1" t="s">
        <v>672386</v>
      </c>
      <c r="F1200" s="1" t="s">
        <v>672387</v>
      </c>
      <c r="G1200" t="s">
        <v>672388</v>
      </c>
      <c r="H1200" s="386" t="str">
        <f t="shared" si="18"/>
        <v>https://doi.org/10.1007/978-3-031-90042-6</v>
      </c>
      <c r="I1200" s="1" t="s">
        <v>8714</v>
      </c>
      <c r="J1200" t="s">
        <v>672389</v>
      </c>
      <c r="K1200" t="s">
        <v>453730</v>
      </c>
    </row>
    <row r="1201" spans="1:11" x14ac:dyDescent="0.25">
      <c r="A1201" t="s">
        <v>672390</v>
      </c>
      <c r="C1201" t="s">
        <v>672391</v>
      </c>
      <c r="D1201">
        <v>2025</v>
      </c>
      <c r="E1201" s="1" t="s">
        <v>672392</v>
      </c>
      <c r="F1201" s="1" t="s">
        <v>672393</v>
      </c>
      <c r="G1201" t="s">
        <v>672394</v>
      </c>
      <c r="H1201" s="386" t="str">
        <f t="shared" si="18"/>
        <v>https://doi.org/10.1007/978-3-031-80445-8</v>
      </c>
      <c r="I1201" s="1" t="s">
        <v>672395</v>
      </c>
      <c r="J1201" t="s">
        <v>672396</v>
      </c>
      <c r="K1201" t="s">
        <v>453730</v>
      </c>
    </row>
    <row r="1202" spans="1:11" x14ac:dyDescent="0.25">
      <c r="A1202" t="s">
        <v>672397</v>
      </c>
      <c r="B1202" t="s">
        <v>672398</v>
      </c>
      <c r="D1202">
        <v>2025</v>
      </c>
      <c r="E1202" s="1" t="s">
        <v>672399</v>
      </c>
      <c r="F1202" s="1" t="s">
        <v>672400</v>
      </c>
      <c r="G1202" t="s">
        <v>672401</v>
      </c>
      <c r="H1202" s="386" t="str">
        <f t="shared" si="18"/>
        <v>https://doi.org/10.1007/978-3-658-47550-5</v>
      </c>
      <c r="I1202" s="1" t="s">
        <v>31151</v>
      </c>
      <c r="J1202" t="s">
        <v>31608</v>
      </c>
      <c r="K1202" t="s">
        <v>453730</v>
      </c>
    </row>
    <row r="1203" spans="1:11" x14ac:dyDescent="0.25">
      <c r="A1203" t="s">
        <v>672402</v>
      </c>
      <c r="C1203" t="s">
        <v>672403</v>
      </c>
      <c r="D1203">
        <v>2025</v>
      </c>
      <c r="E1203" s="1" t="s">
        <v>672404</v>
      </c>
      <c r="F1203" s="1" t="s">
        <v>672405</v>
      </c>
      <c r="G1203" t="s">
        <v>672406</v>
      </c>
      <c r="H1203" s="386" t="str">
        <f t="shared" si="18"/>
        <v>https://doi.org/10.1007/978-3-031-77460-7</v>
      </c>
      <c r="I1203" s="1" t="s">
        <v>49524</v>
      </c>
      <c r="J1203" t="s">
        <v>49525</v>
      </c>
      <c r="K1203" t="s">
        <v>453730</v>
      </c>
    </row>
    <row r="1204" spans="1:11" x14ac:dyDescent="0.25">
      <c r="A1204" t="s">
        <v>672407</v>
      </c>
      <c r="C1204" t="s">
        <v>672408</v>
      </c>
      <c r="D1204">
        <v>2025</v>
      </c>
      <c r="E1204" s="1" t="s">
        <v>672409</v>
      </c>
      <c r="F1204" s="1" t="s">
        <v>672410</v>
      </c>
      <c r="G1204" t="s">
        <v>672411</v>
      </c>
      <c r="H1204" s="386" t="str">
        <f t="shared" si="18"/>
        <v>https://doi.org/10.1007/978-3-658-47545-1</v>
      </c>
      <c r="I1204" s="1" t="s">
        <v>672412</v>
      </c>
      <c r="J1204" t="s">
        <v>672413</v>
      </c>
      <c r="K1204" t="s">
        <v>453730</v>
      </c>
    </row>
    <row r="1205" spans="1:11" x14ac:dyDescent="0.25">
      <c r="A1205" t="s">
        <v>672414</v>
      </c>
      <c r="C1205" t="s">
        <v>672415</v>
      </c>
      <c r="D1205">
        <v>2025</v>
      </c>
      <c r="E1205" s="1" t="s">
        <v>672416</v>
      </c>
      <c r="F1205" s="1" t="s">
        <v>672417</v>
      </c>
      <c r="G1205" t="s">
        <v>672418</v>
      </c>
      <c r="H1205" s="386" t="str">
        <f t="shared" si="18"/>
        <v>https://doi.org/10.1007/978-3-031-81747-2</v>
      </c>
      <c r="I1205" s="1" t="s">
        <v>270934</v>
      </c>
      <c r="J1205" t="s">
        <v>284975</v>
      </c>
      <c r="K1205" t="s">
        <v>453730</v>
      </c>
    </row>
    <row r="1206" spans="1:11" x14ac:dyDescent="0.25">
      <c r="A1206" t="s">
        <v>672419</v>
      </c>
      <c r="B1206" t="s">
        <v>406204</v>
      </c>
      <c r="D1206">
        <v>2025</v>
      </c>
      <c r="E1206" s="1" t="s">
        <v>672420</v>
      </c>
      <c r="F1206" s="1" t="s">
        <v>672421</v>
      </c>
      <c r="G1206" t="s">
        <v>672422</v>
      </c>
      <c r="H1206" s="386" t="str">
        <f t="shared" si="18"/>
        <v>https://doi.org/10.1007/978-981-96-6042-1</v>
      </c>
      <c r="I1206" s="1" t="s">
        <v>672423</v>
      </c>
      <c r="J1206" t="s">
        <v>194954</v>
      </c>
      <c r="K1206" t="s">
        <v>453730</v>
      </c>
    </row>
    <row r="1207" spans="1:11" x14ac:dyDescent="0.25">
      <c r="A1207" t="s">
        <v>672424</v>
      </c>
      <c r="C1207" t="s">
        <v>672425</v>
      </c>
      <c r="D1207">
        <v>2025</v>
      </c>
      <c r="E1207" s="1" t="s">
        <v>672426</v>
      </c>
      <c r="F1207" s="1" t="s">
        <v>672427</v>
      </c>
      <c r="G1207" t="s">
        <v>672428</v>
      </c>
      <c r="H1207" s="386" t="str">
        <f t="shared" si="18"/>
        <v>https://doi.org/10.1007/978-3-031-86418-6</v>
      </c>
      <c r="I1207" s="1" t="s">
        <v>2703</v>
      </c>
      <c r="J1207" t="s">
        <v>29413</v>
      </c>
      <c r="K1207" t="s">
        <v>453730</v>
      </c>
    </row>
    <row r="1208" spans="1:11" x14ac:dyDescent="0.25">
      <c r="A1208" t="s">
        <v>672429</v>
      </c>
      <c r="C1208" t="s">
        <v>672430</v>
      </c>
      <c r="D1208">
        <v>2025</v>
      </c>
      <c r="E1208" s="1" t="s">
        <v>672431</v>
      </c>
      <c r="F1208" s="1" t="s">
        <v>672432</v>
      </c>
      <c r="G1208" t="s">
        <v>672433</v>
      </c>
      <c r="H1208" s="386" t="str">
        <f t="shared" si="18"/>
        <v>https://doi.org/10.1007/978-981-96-1820-0</v>
      </c>
      <c r="I1208" s="1" t="s">
        <v>40413</v>
      </c>
      <c r="J1208" t="s">
        <v>22783</v>
      </c>
      <c r="K1208" t="s">
        <v>453730</v>
      </c>
    </row>
    <row r="1209" spans="1:11" x14ac:dyDescent="0.25">
      <c r="A1209" t="s">
        <v>672434</v>
      </c>
      <c r="C1209" t="s">
        <v>672435</v>
      </c>
      <c r="D1209">
        <v>2025</v>
      </c>
      <c r="E1209" s="1" t="s">
        <v>672436</v>
      </c>
      <c r="F1209" s="1" t="s">
        <v>672437</v>
      </c>
      <c r="G1209" t="s">
        <v>672438</v>
      </c>
      <c r="H1209" s="386" t="str">
        <f t="shared" si="18"/>
        <v>https://doi.org/10.1007/978-3-031-85826-0</v>
      </c>
      <c r="I1209" s="1" t="s">
        <v>672439</v>
      </c>
      <c r="J1209" t="s">
        <v>497832</v>
      </c>
      <c r="K1209" t="s">
        <v>453730</v>
      </c>
    </row>
    <row r="1210" spans="1:11" x14ac:dyDescent="0.25">
      <c r="A1210" t="s">
        <v>672440</v>
      </c>
      <c r="B1210" t="s">
        <v>672441</v>
      </c>
      <c r="D1210">
        <v>2025</v>
      </c>
      <c r="E1210" s="1" t="s">
        <v>672442</v>
      </c>
      <c r="F1210" s="1" t="s">
        <v>672443</v>
      </c>
      <c r="G1210" t="s">
        <v>672444</v>
      </c>
      <c r="H1210" s="386" t="str">
        <f t="shared" si="18"/>
        <v>https://doi.org/10.1007/978-3-031-90843-9</v>
      </c>
      <c r="I1210" s="1" t="s">
        <v>57650</v>
      </c>
      <c r="J1210" t="s">
        <v>57651</v>
      </c>
      <c r="K1210" t="s">
        <v>453730</v>
      </c>
    </row>
    <row r="1211" spans="1:11" x14ac:dyDescent="0.25">
      <c r="A1211" t="s">
        <v>672445</v>
      </c>
      <c r="B1211" t="s">
        <v>672446</v>
      </c>
      <c r="D1211">
        <v>2025</v>
      </c>
      <c r="E1211" s="1" t="s">
        <v>672447</v>
      </c>
      <c r="F1211" s="1" t="s">
        <v>672448</v>
      </c>
      <c r="G1211" t="s">
        <v>672449</v>
      </c>
      <c r="H1211" s="386" t="str">
        <f t="shared" si="18"/>
        <v>https://doi.org/10.1007/978-3-031-91536-9</v>
      </c>
      <c r="I1211" s="1" t="s">
        <v>672450</v>
      </c>
      <c r="J1211" t="s">
        <v>672451</v>
      </c>
      <c r="K1211" t="s">
        <v>453730</v>
      </c>
    </row>
    <row r="1212" spans="1:11" x14ac:dyDescent="0.25">
      <c r="A1212" t="s">
        <v>672452</v>
      </c>
      <c r="C1212" t="s">
        <v>672453</v>
      </c>
      <c r="D1212">
        <v>2025</v>
      </c>
      <c r="E1212" s="1" t="s">
        <v>672454</v>
      </c>
      <c r="F1212" s="1" t="s">
        <v>672455</v>
      </c>
      <c r="G1212" t="s">
        <v>672456</v>
      </c>
      <c r="H1212" s="386" t="str">
        <f t="shared" si="18"/>
        <v>https://doi.org/10.1007/978-981-96-2135-4</v>
      </c>
      <c r="I1212" s="1" t="s">
        <v>310862</v>
      </c>
      <c r="J1212" t="s">
        <v>672457</v>
      </c>
      <c r="K1212" t="s">
        <v>453730</v>
      </c>
    </row>
    <row r="1213" spans="1:11" x14ac:dyDescent="0.25">
      <c r="A1213" t="s">
        <v>672458</v>
      </c>
      <c r="C1213" t="s">
        <v>672459</v>
      </c>
      <c r="D1213">
        <v>2025</v>
      </c>
      <c r="E1213" s="1" t="s">
        <v>672460</v>
      </c>
      <c r="F1213" s="1" t="s">
        <v>672461</v>
      </c>
      <c r="G1213" t="s">
        <v>672462</v>
      </c>
      <c r="H1213" s="386" t="str">
        <f t="shared" si="18"/>
        <v>https://doi.org/10.1007/978-981-96-1437-0</v>
      </c>
      <c r="I1213" s="1" t="s">
        <v>15143</v>
      </c>
      <c r="J1213" t="s">
        <v>35205</v>
      </c>
      <c r="K1213" t="s">
        <v>453730</v>
      </c>
    </row>
    <row r="1214" spans="1:11" x14ac:dyDescent="0.25">
      <c r="A1214" t="s">
        <v>672463</v>
      </c>
      <c r="C1214" t="s">
        <v>672464</v>
      </c>
      <c r="D1214">
        <v>2025</v>
      </c>
      <c r="E1214" s="1" t="s">
        <v>672465</v>
      </c>
      <c r="F1214" s="1" t="s">
        <v>672466</v>
      </c>
      <c r="G1214" t="s">
        <v>672467</v>
      </c>
      <c r="H1214" s="386" t="str">
        <f t="shared" si="18"/>
        <v>https://doi.org/10.1007/978-3-031-74846-2</v>
      </c>
      <c r="I1214" s="1" t="s">
        <v>96426</v>
      </c>
      <c r="J1214" t="s">
        <v>86587</v>
      </c>
      <c r="K1214" t="s">
        <v>453730</v>
      </c>
    </row>
    <row r="1215" spans="1:11" x14ac:dyDescent="0.25">
      <c r="A1215" t="s">
        <v>672468</v>
      </c>
      <c r="B1215" t="s">
        <v>466883</v>
      </c>
      <c r="D1215">
        <v>2025</v>
      </c>
      <c r="E1215" s="1" t="s">
        <v>672469</v>
      </c>
      <c r="F1215" s="1" t="s">
        <v>672470</v>
      </c>
      <c r="G1215" t="s">
        <v>672471</v>
      </c>
      <c r="H1215" s="386" t="str">
        <f t="shared" si="18"/>
        <v>https://doi.org/10.1007/978-3-031-88765-9</v>
      </c>
      <c r="I1215" s="1" t="s">
        <v>538627</v>
      </c>
      <c r="J1215" t="s">
        <v>28585</v>
      </c>
      <c r="K1215" t="s">
        <v>453730</v>
      </c>
    </row>
    <row r="1216" spans="1:11" x14ac:dyDescent="0.25">
      <c r="A1216" t="s">
        <v>672472</v>
      </c>
      <c r="B1216" t="s">
        <v>672473</v>
      </c>
      <c r="C1216" t="s">
        <v>672474</v>
      </c>
      <c r="D1216">
        <v>2025</v>
      </c>
      <c r="E1216" s="1" t="s">
        <v>672475</v>
      </c>
      <c r="F1216" s="1" t="s">
        <v>672476</v>
      </c>
      <c r="G1216" t="s">
        <v>672477</v>
      </c>
      <c r="H1216" s="386" t="str">
        <f t="shared" si="18"/>
        <v>https://doi.org/10.1007/978-981-96-6076-6</v>
      </c>
      <c r="I1216" s="1" t="s">
        <v>672478</v>
      </c>
      <c r="J1216" t="s">
        <v>672479</v>
      </c>
      <c r="K1216" t="s">
        <v>453730</v>
      </c>
    </row>
    <row r="1217" spans="1:11" x14ac:dyDescent="0.25">
      <c r="A1217" t="s">
        <v>672480</v>
      </c>
      <c r="C1217" t="s">
        <v>672481</v>
      </c>
      <c r="D1217">
        <v>2025</v>
      </c>
      <c r="E1217" s="1" t="s">
        <v>672482</v>
      </c>
      <c r="F1217" s="1" t="s">
        <v>672483</v>
      </c>
      <c r="G1217" t="s">
        <v>672484</v>
      </c>
      <c r="H1217" s="386" t="str">
        <f t="shared" si="18"/>
        <v>https://doi.org/10.1007/978-3-031-80376-5</v>
      </c>
      <c r="I1217" s="1" t="s">
        <v>179832</v>
      </c>
      <c r="J1217" t="s">
        <v>553834</v>
      </c>
      <c r="K1217" t="s">
        <v>453730</v>
      </c>
    </row>
    <row r="1218" spans="1:11" x14ac:dyDescent="0.25">
      <c r="A1218" t="s">
        <v>672485</v>
      </c>
      <c r="B1218" t="s">
        <v>584879</v>
      </c>
      <c r="D1218">
        <v>2025</v>
      </c>
      <c r="E1218" s="1" t="s">
        <v>672486</v>
      </c>
      <c r="F1218" s="1" t="s">
        <v>672487</v>
      </c>
      <c r="G1218" t="s">
        <v>672488</v>
      </c>
      <c r="H1218" s="386" t="str">
        <f t="shared" si="18"/>
        <v>https://doi.org/10.1007/978-3-031-73723-7</v>
      </c>
      <c r="I1218" s="1" t="s">
        <v>44039</v>
      </c>
      <c r="J1218" t="s">
        <v>654930</v>
      </c>
      <c r="K1218" t="s">
        <v>453730</v>
      </c>
    </row>
    <row r="1219" spans="1:11" x14ac:dyDescent="0.25">
      <c r="A1219" t="s">
        <v>672489</v>
      </c>
      <c r="B1219" t="s">
        <v>672490</v>
      </c>
      <c r="D1219">
        <v>2025</v>
      </c>
      <c r="E1219" s="1" t="s">
        <v>672491</v>
      </c>
      <c r="F1219" s="1" t="s">
        <v>672492</v>
      </c>
      <c r="G1219" t="s">
        <v>672493</v>
      </c>
      <c r="H1219" s="386" t="str">
        <f t="shared" si="18"/>
        <v>https://doi.org/10.1007/978-3-031-89179-3</v>
      </c>
      <c r="I1219" s="1" t="s">
        <v>160993</v>
      </c>
      <c r="J1219" t="s">
        <v>4233</v>
      </c>
      <c r="K1219" t="s">
        <v>453730</v>
      </c>
    </row>
    <row r="1220" spans="1:11" x14ac:dyDescent="0.25">
      <c r="A1220" t="s">
        <v>672494</v>
      </c>
      <c r="C1220" t="s">
        <v>672495</v>
      </c>
      <c r="D1220">
        <v>2025</v>
      </c>
      <c r="E1220" s="1" t="s">
        <v>672496</v>
      </c>
      <c r="F1220" s="1" t="s">
        <v>672497</v>
      </c>
      <c r="G1220" t="s">
        <v>672498</v>
      </c>
      <c r="H1220" s="386" t="str">
        <f t="shared" ref="H1220:H1242" si="19">HYPERLINK(G1220,G1220)</f>
        <v>https://doi.org/10.1007/978-981-96-4455-1</v>
      </c>
      <c r="I1220" s="1" t="s">
        <v>524107</v>
      </c>
      <c r="J1220" t="s">
        <v>409191</v>
      </c>
      <c r="K1220" t="s">
        <v>453730</v>
      </c>
    </row>
    <row r="1221" spans="1:11" x14ac:dyDescent="0.25">
      <c r="A1221" t="s">
        <v>672499</v>
      </c>
      <c r="C1221" t="s">
        <v>672500</v>
      </c>
      <c r="D1221">
        <v>2025</v>
      </c>
      <c r="E1221" s="1" t="s">
        <v>672501</v>
      </c>
      <c r="F1221" s="1" t="s">
        <v>672502</v>
      </c>
      <c r="G1221" t="s">
        <v>672503</v>
      </c>
      <c r="H1221" s="386" t="str">
        <f t="shared" si="19"/>
        <v>https://doi.org/10.1007/978-3-031-88209-8</v>
      </c>
      <c r="I1221" s="1" t="s">
        <v>37</v>
      </c>
      <c r="J1221" t="s">
        <v>754</v>
      </c>
      <c r="K1221" t="s">
        <v>453730</v>
      </c>
    </row>
    <row r="1222" spans="1:11" x14ac:dyDescent="0.25">
      <c r="A1222" t="s">
        <v>672504</v>
      </c>
      <c r="B1222" t="s">
        <v>672505</v>
      </c>
      <c r="D1222">
        <v>2025</v>
      </c>
      <c r="E1222" s="1" t="s">
        <v>672506</v>
      </c>
      <c r="F1222" s="1" t="s">
        <v>672507</v>
      </c>
      <c r="G1222" t="s">
        <v>672508</v>
      </c>
      <c r="H1222" s="386" t="str">
        <f t="shared" si="19"/>
        <v>https://doi.org/10.1007/978-3-031-88866-3</v>
      </c>
      <c r="I1222" s="1" t="s">
        <v>171331</v>
      </c>
      <c r="J1222" t="s">
        <v>49853</v>
      </c>
      <c r="K1222" t="s">
        <v>453730</v>
      </c>
    </row>
    <row r="1223" spans="1:11" x14ac:dyDescent="0.25">
      <c r="A1223" t="s">
        <v>672509</v>
      </c>
      <c r="C1223" t="s">
        <v>672510</v>
      </c>
      <c r="D1223">
        <v>2025</v>
      </c>
      <c r="E1223" s="1" t="s">
        <v>672511</v>
      </c>
      <c r="F1223" s="1" t="s">
        <v>672512</v>
      </c>
      <c r="G1223" t="s">
        <v>672513</v>
      </c>
      <c r="H1223" s="386" t="str">
        <f t="shared" si="19"/>
        <v>https://doi.org/10.1007/978-3-031-68315-2</v>
      </c>
      <c r="I1223" s="1" t="s">
        <v>344747</v>
      </c>
      <c r="J1223" t="s">
        <v>14465</v>
      </c>
      <c r="K1223" t="s">
        <v>453730</v>
      </c>
    </row>
    <row r="1224" spans="1:11" x14ac:dyDescent="0.25">
      <c r="A1224" t="s">
        <v>672514</v>
      </c>
      <c r="C1224" t="s">
        <v>672515</v>
      </c>
      <c r="D1224">
        <v>2025</v>
      </c>
      <c r="E1224" s="1" t="s">
        <v>672516</v>
      </c>
      <c r="F1224" s="1" t="s">
        <v>672517</v>
      </c>
      <c r="G1224" t="s">
        <v>672518</v>
      </c>
      <c r="H1224" s="386" t="str">
        <f t="shared" si="19"/>
        <v>https://doi.org/10.1007/978-3-031-85772-0</v>
      </c>
      <c r="I1224" s="1" t="s">
        <v>672519</v>
      </c>
      <c r="J1224" t="s">
        <v>672520</v>
      </c>
      <c r="K1224" t="s">
        <v>453730</v>
      </c>
    </row>
    <row r="1225" spans="1:11" x14ac:dyDescent="0.25">
      <c r="A1225" t="s">
        <v>672521</v>
      </c>
      <c r="C1225" t="s">
        <v>438899</v>
      </c>
      <c r="D1225">
        <v>2025</v>
      </c>
      <c r="E1225" s="1" t="s">
        <v>672522</v>
      </c>
      <c r="F1225" s="1" t="s">
        <v>672523</v>
      </c>
      <c r="G1225" t="s">
        <v>672524</v>
      </c>
      <c r="H1225" s="386" t="str">
        <f t="shared" si="19"/>
        <v>https://doi.org/10.1007/978-3-031-87101-6</v>
      </c>
      <c r="I1225" s="1" t="s">
        <v>554162</v>
      </c>
      <c r="J1225" t="s">
        <v>39278</v>
      </c>
      <c r="K1225" t="s">
        <v>453730</v>
      </c>
    </row>
    <row r="1226" spans="1:11" x14ac:dyDescent="0.25">
      <c r="A1226" t="s">
        <v>672525</v>
      </c>
      <c r="B1226" t="s">
        <v>672526</v>
      </c>
      <c r="C1226" t="s">
        <v>672527</v>
      </c>
      <c r="D1226">
        <v>2025</v>
      </c>
      <c r="E1226" s="1" t="s">
        <v>672528</v>
      </c>
      <c r="F1226" s="1" t="s">
        <v>672529</v>
      </c>
      <c r="G1226" t="s">
        <v>672530</v>
      </c>
      <c r="H1226" s="386" t="str">
        <f t="shared" si="19"/>
        <v>https://doi.org/10.1007/978-3-031-91347-1</v>
      </c>
      <c r="I1226" s="1" t="s">
        <v>672531</v>
      </c>
      <c r="J1226" t="s">
        <v>672532</v>
      </c>
      <c r="K1226" t="s">
        <v>453730</v>
      </c>
    </row>
    <row r="1227" spans="1:11" x14ac:dyDescent="0.25">
      <c r="A1227" t="s">
        <v>672533</v>
      </c>
      <c r="B1227" t="s">
        <v>672534</v>
      </c>
      <c r="C1227" t="s">
        <v>672535</v>
      </c>
      <c r="D1227">
        <v>2025</v>
      </c>
      <c r="E1227" s="1" t="s">
        <v>672536</v>
      </c>
      <c r="F1227" s="1" t="s">
        <v>672537</v>
      </c>
      <c r="G1227" t="s">
        <v>672538</v>
      </c>
      <c r="H1227" s="386" t="str">
        <f t="shared" si="19"/>
        <v>https://doi.org/10.1007/978-3-658-47388-4</v>
      </c>
      <c r="I1227" s="1" t="s">
        <v>672539</v>
      </c>
      <c r="J1227" t="s">
        <v>157684</v>
      </c>
      <c r="K1227" t="s">
        <v>453730</v>
      </c>
    </row>
    <row r="1228" spans="1:11" x14ac:dyDescent="0.25">
      <c r="A1228" t="s">
        <v>672540</v>
      </c>
      <c r="C1228" t="s">
        <v>672541</v>
      </c>
      <c r="D1228">
        <v>2025</v>
      </c>
      <c r="E1228" s="1" t="s">
        <v>672542</v>
      </c>
      <c r="F1228" s="1" t="s">
        <v>672543</v>
      </c>
      <c r="G1228" t="s">
        <v>672544</v>
      </c>
      <c r="H1228" s="386" t="str">
        <f t="shared" si="19"/>
        <v>https://doi.org/10.1007/978-3-031-90030-3</v>
      </c>
      <c r="I1228" s="1" t="s">
        <v>672545</v>
      </c>
      <c r="J1228" t="s">
        <v>672546</v>
      </c>
      <c r="K1228" t="s">
        <v>453730</v>
      </c>
    </row>
    <row r="1229" spans="1:11" x14ac:dyDescent="0.25">
      <c r="A1229" t="s">
        <v>672547</v>
      </c>
      <c r="B1229" t="s">
        <v>672548</v>
      </c>
      <c r="D1229">
        <v>2025</v>
      </c>
      <c r="E1229" s="1" t="s">
        <v>672549</v>
      </c>
      <c r="F1229" s="1" t="s">
        <v>672550</v>
      </c>
      <c r="G1229" t="s">
        <v>672551</v>
      </c>
      <c r="H1229" s="386" t="str">
        <f t="shared" si="19"/>
        <v>https://doi.org/10.1007/978-981-97-3794-9</v>
      </c>
      <c r="I1229" s="1" t="s">
        <v>151276</v>
      </c>
      <c r="J1229" t="s">
        <v>129562</v>
      </c>
      <c r="K1229" t="s">
        <v>453730</v>
      </c>
    </row>
    <row r="1230" spans="1:11" x14ac:dyDescent="0.25">
      <c r="A1230" t="s">
        <v>672552</v>
      </c>
      <c r="C1230" t="s">
        <v>672553</v>
      </c>
      <c r="D1230">
        <v>2025</v>
      </c>
      <c r="E1230" s="1" t="s">
        <v>672554</v>
      </c>
      <c r="F1230" s="1" t="s">
        <v>672555</v>
      </c>
      <c r="G1230" t="s">
        <v>672556</v>
      </c>
      <c r="H1230" s="386" t="str">
        <f t="shared" si="19"/>
        <v>https://doi.org/10.1007/978-3-031-89292-9</v>
      </c>
      <c r="I1230" s="1" t="s">
        <v>31144</v>
      </c>
      <c r="J1230" t="s">
        <v>31145</v>
      </c>
      <c r="K1230" t="s">
        <v>453730</v>
      </c>
    </row>
    <row r="1231" spans="1:11" x14ac:dyDescent="0.25">
      <c r="A1231" t="s">
        <v>672557</v>
      </c>
      <c r="C1231" t="s">
        <v>672558</v>
      </c>
      <c r="D1231">
        <v>2025</v>
      </c>
      <c r="E1231" s="1" t="s">
        <v>672559</v>
      </c>
      <c r="F1231" s="1" t="s">
        <v>672560</v>
      </c>
      <c r="G1231" t="s">
        <v>672561</v>
      </c>
      <c r="H1231" s="386" t="str">
        <f t="shared" si="19"/>
        <v>https://doi.org/10.1007/978-981-96-1277-2</v>
      </c>
      <c r="I1231" s="1" t="s">
        <v>672562</v>
      </c>
      <c r="J1231" t="s">
        <v>29392</v>
      </c>
      <c r="K1231" t="s">
        <v>453730</v>
      </c>
    </row>
    <row r="1232" spans="1:11" x14ac:dyDescent="0.25">
      <c r="A1232" t="s">
        <v>672563</v>
      </c>
      <c r="B1232" t="s">
        <v>406204</v>
      </c>
      <c r="D1232">
        <v>2025</v>
      </c>
      <c r="E1232" s="1" t="s">
        <v>672564</v>
      </c>
      <c r="F1232" s="1" t="s">
        <v>672565</v>
      </c>
      <c r="G1232" t="s">
        <v>672566</v>
      </c>
      <c r="H1232" s="386" t="str">
        <f t="shared" si="19"/>
        <v>https://doi.org/10.1007/978-981-96-6370-5</v>
      </c>
      <c r="I1232" s="1" t="s">
        <v>672567</v>
      </c>
      <c r="J1232" t="s">
        <v>237681</v>
      </c>
      <c r="K1232" t="s">
        <v>453730</v>
      </c>
    </row>
    <row r="1233" spans="1:11" x14ac:dyDescent="0.25">
      <c r="A1233" t="s">
        <v>672568</v>
      </c>
      <c r="B1233" t="s">
        <v>672569</v>
      </c>
      <c r="C1233" t="s">
        <v>672570</v>
      </c>
      <c r="D1233">
        <v>2025</v>
      </c>
      <c r="E1233" s="1" t="s">
        <v>672571</v>
      </c>
      <c r="F1233" s="1" t="s">
        <v>672572</v>
      </c>
      <c r="G1233" t="s">
        <v>672573</v>
      </c>
      <c r="H1233" s="386" t="str">
        <f t="shared" si="19"/>
        <v>https://doi.org/10.1007/978-981-97-8047-1</v>
      </c>
      <c r="I1233" s="1" t="s">
        <v>83845</v>
      </c>
      <c r="J1233" t="s">
        <v>45898</v>
      </c>
      <c r="K1233" t="s">
        <v>453730</v>
      </c>
    </row>
    <row r="1234" spans="1:11" x14ac:dyDescent="0.25">
      <c r="A1234" t="s">
        <v>672574</v>
      </c>
      <c r="C1234" t="s">
        <v>672575</v>
      </c>
      <c r="D1234">
        <v>2025</v>
      </c>
      <c r="E1234" s="1" t="s">
        <v>672576</v>
      </c>
      <c r="F1234" s="1" t="s">
        <v>672577</v>
      </c>
      <c r="G1234" t="s">
        <v>672578</v>
      </c>
      <c r="H1234" s="386" t="str">
        <f t="shared" si="19"/>
        <v>https://doi.org/10.1007/978-3-031-80046-7</v>
      </c>
      <c r="I1234" s="1" t="s">
        <v>19189</v>
      </c>
      <c r="J1234" t="s">
        <v>159318</v>
      </c>
      <c r="K1234" t="s">
        <v>453730</v>
      </c>
    </row>
    <row r="1235" spans="1:11" x14ac:dyDescent="0.25">
      <c r="A1235" t="s">
        <v>530639</v>
      </c>
      <c r="B1235" t="s">
        <v>672579</v>
      </c>
      <c r="D1235">
        <v>2025</v>
      </c>
      <c r="E1235" s="1" t="s">
        <v>672580</v>
      </c>
      <c r="F1235" s="1" t="s">
        <v>672581</v>
      </c>
      <c r="G1235" t="s">
        <v>672582</v>
      </c>
      <c r="H1235" s="386" t="str">
        <f t="shared" si="19"/>
        <v>https://doi.org/10.1007/978-3-031-86905-1</v>
      </c>
      <c r="I1235" s="1" t="s">
        <v>5211</v>
      </c>
      <c r="J1235" t="s">
        <v>16849</v>
      </c>
      <c r="K1235" t="s">
        <v>453730</v>
      </c>
    </row>
    <row r="1236" spans="1:11" x14ac:dyDescent="0.25">
      <c r="A1236" t="s">
        <v>672583</v>
      </c>
      <c r="B1236" t="s">
        <v>672584</v>
      </c>
      <c r="D1236">
        <v>2025</v>
      </c>
      <c r="E1236" s="1" t="s">
        <v>672585</v>
      </c>
      <c r="F1236" s="1" t="s">
        <v>672586</v>
      </c>
      <c r="G1236" t="s">
        <v>672587</v>
      </c>
      <c r="H1236" s="386" t="str">
        <f t="shared" si="19"/>
        <v>https://doi.org/10.1007/978-3-031-89079-6</v>
      </c>
      <c r="I1236" s="1" t="s">
        <v>672588</v>
      </c>
      <c r="J1236" t="s">
        <v>672589</v>
      </c>
      <c r="K1236" t="s">
        <v>453730</v>
      </c>
    </row>
    <row r="1237" spans="1:11" x14ac:dyDescent="0.25">
      <c r="A1237" t="s">
        <v>672590</v>
      </c>
      <c r="B1237" t="s">
        <v>502342</v>
      </c>
      <c r="D1237">
        <v>2025</v>
      </c>
      <c r="E1237" s="1" t="s">
        <v>672591</v>
      </c>
      <c r="F1237" s="1" t="s">
        <v>672592</v>
      </c>
      <c r="G1237" t="s">
        <v>672593</v>
      </c>
      <c r="H1237" s="386" t="str">
        <f t="shared" si="19"/>
        <v>https://doi.org/10.1007/978-3-031-78645-7</v>
      </c>
      <c r="I1237" s="1" t="s">
        <v>672594</v>
      </c>
      <c r="J1237" t="s">
        <v>672595</v>
      </c>
      <c r="K1237" t="s">
        <v>453730</v>
      </c>
    </row>
    <row r="1238" spans="1:11" x14ac:dyDescent="0.25">
      <c r="A1238" t="s">
        <v>672596</v>
      </c>
      <c r="C1238" t="s">
        <v>604382</v>
      </c>
      <c r="D1238">
        <v>2025</v>
      </c>
      <c r="E1238" s="1" t="s">
        <v>672597</v>
      </c>
      <c r="F1238" s="1" t="s">
        <v>672598</v>
      </c>
      <c r="G1238" t="s">
        <v>672599</v>
      </c>
      <c r="H1238" s="386" t="str">
        <f t="shared" si="19"/>
        <v>https://doi.org/10.1007/978-3-031-80614-8</v>
      </c>
      <c r="I1238" s="1" t="s">
        <v>290229</v>
      </c>
      <c r="J1238" t="s">
        <v>290230</v>
      </c>
      <c r="K1238" t="s">
        <v>453730</v>
      </c>
    </row>
    <row r="1239" spans="1:11" x14ac:dyDescent="0.25">
      <c r="A1239" t="s">
        <v>672600</v>
      </c>
      <c r="C1239" t="s">
        <v>672601</v>
      </c>
      <c r="D1239">
        <v>2025</v>
      </c>
      <c r="E1239" s="1" t="s">
        <v>672602</v>
      </c>
      <c r="F1239" s="1" t="s">
        <v>672603</v>
      </c>
      <c r="G1239" t="s">
        <v>672604</v>
      </c>
      <c r="H1239" s="386" t="str">
        <f t="shared" si="19"/>
        <v>https://doi.org/10.1007/978-3-031-85063-9</v>
      </c>
      <c r="I1239" s="1" t="s">
        <v>672605</v>
      </c>
      <c r="J1239" t="s">
        <v>265339</v>
      </c>
      <c r="K1239" t="s">
        <v>453730</v>
      </c>
    </row>
    <row r="1240" spans="1:11" x14ac:dyDescent="0.25">
      <c r="A1240" t="s">
        <v>672606</v>
      </c>
      <c r="B1240" t="s">
        <v>672607</v>
      </c>
      <c r="D1240">
        <v>2025</v>
      </c>
      <c r="E1240" s="1" t="s">
        <v>672608</v>
      </c>
      <c r="F1240" s="1" t="s">
        <v>672609</v>
      </c>
      <c r="G1240" t="s">
        <v>672610</v>
      </c>
      <c r="H1240" s="386" t="str">
        <f t="shared" si="19"/>
        <v>https://doi.org/10.1007/978-3-031-87389-8</v>
      </c>
      <c r="I1240" s="1" t="s">
        <v>49852</v>
      </c>
      <c r="J1240" t="s">
        <v>251851</v>
      </c>
      <c r="K1240" t="s">
        <v>453730</v>
      </c>
    </row>
    <row r="1241" spans="1:11" x14ac:dyDescent="0.25">
      <c r="A1241" t="s">
        <v>672611</v>
      </c>
      <c r="C1241" t="s">
        <v>672612</v>
      </c>
      <c r="D1241">
        <v>2025</v>
      </c>
      <c r="E1241" s="1" t="s">
        <v>672613</v>
      </c>
      <c r="F1241" s="1" t="s">
        <v>672614</v>
      </c>
      <c r="G1241" t="s">
        <v>672615</v>
      </c>
      <c r="H1241" s="386" t="str">
        <f t="shared" si="19"/>
        <v>https://doi.org/10.1007/978-3-031-83819-4</v>
      </c>
      <c r="I1241" s="1" t="s">
        <v>7788</v>
      </c>
      <c r="J1241" t="s">
        <v>249738</v>
      </c>
      <c r="K1241" t="s">
        <v>453730</v>
      </c>
    </row>
    <row r="1242" spans="1:11" x14ac:dyDescent="0.25">
      <c r="A1242" t="s">
        <v>672616</v>
      </c>
      <c r="C1242" t="s">
        <v>672617</v>
      </c>
      <c r="D1242">
        <v>2025</v>
      </c>
      <c r="E1242" s="1" t="s">
        <v>672618</v>
      </c>
      <c r="F1242" s="1" t="s">
        <v>672619</v>
      </c>
      <c r="G1242" t="s">
        <v>672620</v>
      </c>
      <c r="H1242" s="386" t="str">
        <f t="shared" si="19"/>
        <v>https://doi.org/10.1007/978-981-96-2925-1</v>
      </c>
      <c r="I1242" s="1" t="s">
        <v>96979</v>
      </c>
      <c r="J1242" t="s">
        <v>157567</v>
      </c>
      <c r="K1242" t="s">
        <v>453730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55569-F961-4FA1-9105-8AB50F8F0E1C}">
  <dimension ref="A1:U281"/>
  <sheetViews>
    <sheetView workbookViewId="0">
      <selection activeCell="S1" sqref="S1"/>
    </sheetView>
  </sheetViews>
  <sheetFormatPr defaultRowHeight="16.5" x14ac:dyDescent="0.25"/>
  <cols>
    <col min="1" max="1" width="50.25" customWidth="1"/>
    <col min="2" max="2" width="47.625" customWidth="1"/>
    <col min="3" max="3" width="10.625" customWidth="1"/>
    <col min="4" max="4" width="16.125" customWidth="1"/>
    <col min="5" max="5" width="9.5" customWidth="1"/>
    <col min="6" max="6" width="16.5" customWidth="1"/>
    <col min="7" max="7" width="17.5" customWidth="1"/>
    <col min="8" max="8" width="18.25" customWidth="1"/>
    <col min="9" max="9" width="13" customWidth="1"/>
    <col min="10" max="10" width="28.75" customWidth="1"/>
    <col min="11" max="11" width="13" customWidth="1"/>
    <col min="12" max="12" width="7.75" customWidth="1"/>
    <col min="13" max="13" width="14.375" customWidth="1"/>
    <col min="14" max="14" width="18.75" customWidth="1"/>
    <col min="15" max="15" width="35.375" customWidth="1"/>
    <col min="16" max="16" width="13.5" customWidth="1"/>
    <col min="17" max="17" width="32.75" customWidth="1"/>
    <col min="18" max="18" width="58.75" customWidth="1"/>
    <col min="19" max="19" width="26.625" customWidth="1"/>
    <col min="20" max="20" width="14.125" customWidth="1"/>
    <col min="21" max="21" width="17.625" customWidth="1"/>
  </cols>
  <sheetData>
    <row r="1" spans="1:21" x14ac:dyDescent="0.25">
      <c r="A1" s="402" t="s">
        <v>680951</v>
      </c>
      <c r="B1" s="402" t="s">
        <v>399172</v>
      </c>
      <c r="C1" s="402" t="s">
        <v>680955</v>
      </c>
      <c r="D1" s="400" t="s">
        <v>679021</v>
      </c>
      <c r="E1" s="402" t="s">
        <v>680952</v>
      </c>
      <c r="F1" s="400" t="s">
        <v>679022</v>
      </c>
      <c r="G1" s="403" t="s">
        <v>680954</v>
      </c>
      <c r="H1" s="403" t="s">
        <v>680953</v>
      </c>
      <c r="I1" s="400" t="s">
        <v>679023</v>
      </c>
      <c r="J1" s="400" t="s">
        <v>679024</v>
      </c>
      <c r="K1" s="400" t="s">
        <v>679023</v>
      </c>
      <c r="L1" s="400" t="s">
        <v>679025</v>
      </c>
      <c r="M1" s="400" t="s">
        <v>679026</v>
      </c>
      <c r="N1" s="400" t="s">
        <v>679027</v>
      </c>
      <c r="O1" s="400" t="s">
        <v>351122</v>
      </c>
      <c r="P1" s="400" t="s">
        <v>679028</v>
      </c>
      <c r="Q1" s="400" t="s">
        <v>679029</v>
      </c>
      <c r="R1" s="400" t="s">
        <v>679030</v>
      </c>
      <c r="S1" s="400" t="s">
        <v>679031</v>
      </c>
      <c r="T1" s="400" t="s">
        <v>679032</v>
      </c>
      <c r="U1" s="400" t="s">
        <v>217624</v>
      </c>
    </row>
    <row r="2" spans="1:21" x14ac:dyDescent="0.25">
      <c r="A2" s="390" t="s">
        <v>679033</v>
      </c>
      <c r="B2" s="390" t="s">
        <v>679034</v>
      </c>
      <c r="C2" s="390" t="s">
        <v>679035</v>
      </c>
      <c r="D2" s="390" t="s">
        <v>679036</v>
      </c>
      <c r="E2" s="401">
        <v>2025</v>
      </c>
      <c r="F2" s="390" t="s">
        <v>679037</v>
      </c>
      <c r="G2" s="390" t="s">
        <v>679038</v>
      </c>
      <c r="H2" s="390" t="s">
        <v>679039</v>
      </c>
      <c r="I2" s="390" t="s">
        <v>679040</v>
      </c>
      <c r="J2" s="390" t="s">
        <v>1153</v>
      </c>
      <c r="K2" s="390" t="s">
        <v>679041</v>
      </c>
      <c r="L2" s="390" t="s">
        <v>679042</v>
      </c>
      <c r="M2" s="390" t="s">
        <v>679043</v>
      </c>
      <c r="N2" s="390" t="s">
        <v>679044</v>
      </c>
      <c r="O2" s="390" t="s">
        <v>679045</v>
      </c>
      <c r="P2" s="390" t="s">
        <v>351221</v>
      </c>
      <c r="Q2" s="390" t="s">
        <v>679046</v>
      </c>
      <c r="R2" s="390" t="s">
        <v>679047</v>
      </c>
      <c r="S2" s="390" t="s">
        <v>679048</v>
      </c>
      <c r="T2" s="390" t="s">
        <v>679049</v>
      </c>
      <c r="U2" t="b">
        <v>0</v>
      </c>
    </row>
    <row r="3" spans="1:21" x14ac:dyDescent="0.25">
      <c r="A3" s="390" t="s">
        <v>679050</v>
      </c>
      <c r="B3" s="390" t="s">
        <v>679051</v>
      </c>
      <c r="C3" s="390" t="s">
        <v>679035</v>
      </c>
      <c r="D3" s="390" t="s">
        <v>679036</v>
      </c>
      <c r="E3" s="401">
        <v>2025</v>
      </c>
      <c r="F3" s="390" t="s">
        <v>679052</v>
      </c>
      <c r="G3" s="390" t="s">
        <v>679053</v>
      </c>
      <c r="H3" s="390" t="s">
        <v>679054</v>
      </c>
      <c r="I3" s="390" t="s">
        <v>679040</v>
      </c>
      <c r="J3" s="390" t="s">
        <v>1153</v>
      </c>
      <c r="K3" s="390" t="s">
        <v>679041</v>
      </c>
      <c r="L3" s="390" t="s">
        <v>351221</v>
      </c>
      <c r="M3" s="390" t="s">
        <v>351221</v>
      </c>
      <c r="N3" s="390" t="s">
        <v>351221</v>
      </c>
      <c r="O3" s="390" t="s">
        <v>351221</v>
      </c>
      <c r="P3" s="390" t="s">
        <v>351221</v>
      </c>
      <c r="Q3" s="390" t="s">
        <v>679055</v>
      </c>
      <c r="R3" s="390" t="s">
        <v>679056</v>
      </c>
      <c r="S3" s="390" t="s">
        <v>679057</v>
      </c>
      <c r="T3" s="390" t="s">
        <v>679049</v>
      </c>
      <c r="U3" t="b">
        <v>0</v>
      </c>
    </row>
    <row r="4" spans="1:21" x14ac:dyDescent="0.25">
      <c r="A4" s="390" t="s">
        <v>679058</v>
      </c>
      <c r="B4" s="390" t="s">
        <v>679059</v>
      </c>
      <c r="C4" s="390" t="s">
        <v>679035</v>
      </c>
      <c r="D4" s="390" t="s">
        <v>679060</v>
      </c>
      <c r="E4" s="401">
        <v>2025</v>
      </c>
      <c r="F4" s="390" t="s">
        <v>679052</v>
      </c>
      <c r="G4" s="390" t="s">
        <v>679061</v>
      </c>
      <c r="H4" s="390" t="s">
        <v>679062</v>
      </c>
      <c r="I4" s="390" t="s">
        <v>679040</v>
      </c>
      <c r="J4" s="390" t="s">
        <v>1153</v>
      </c>
      <c r="K4" s="390" t="s">
        <v>679041</v>
      </c>
      <c r="L4" s="390" t="s">
        <v>351221</v>
      </c>
      <c r="M4" s="390" t="s">
        <v>351221</v>
      </c>
      <c r="N4" s="390" t="s">
        <v>351221</v>
      </c>
      <c r="O4" s="390" t="s">
        <v>351221</v>
      </c>
      <c r="P4" s="390" t="s">
        <v>351221</v>
      </c>
      <c r="Q4" s="390" t="s">
        <v>679063</v>
      </c>
      <c r="R4" s="390" t="s">
        <v>679064</v>
      </c>
      <c r="S4" s="390" t="s">
        <v>679057</v>
      </c>
      <c r="T4" s="390" t="s">
        <v>679049</v>
      </c>
      <c r="U4" t="b">
        <v>0</v>
      </c>
    </row>
    <row r="5" spans="1:21" x14ac:dyDescent="0.25">
      <c r="A5" s="390" t="s">
        <v>679065</v>
      </c>
      <c r="B5" s="390" t="s">
        <v>679066</v>
      </c>
      <c r="C5" s="390" t="s">
        <v>679035</v>
      </c>
      <c r="D5" s="390" t="s">
        <v>679036</v>
      </c>
      <c r="E5" s="401">
        <v>2025</v>
      </c>
      <c r="F5" s="390" t="s">
        <v>679052</v>
      </c>
      <c r="G5" s="390" t="s">
        <v>679067</v>
      </c>
      <c r="H5" s="390" t="s">
        <v>679068</v>
      </c>
      <c r="I5" s="390" t="s">
        <v>679040</v>
      </c>
      <c r="J5" s="390" t="s">
        <v>1153</v>
      </c>
      <c r="K5" s="390" t="s">
        <v>679041</v>
      </c>
      <c r="L5" s="390" t="s">
        <v>679069</v>
      </c>
      <c r="M5" s="390" t="s">
        <v>679070</v>
      </c>
      <c r="N5" s="390" t="s">
        <v>679071</v>
      </c>
      <c r="O5" s="390" t="s">
        <v>679072</v>
      </c>
      <c r="P5" s="390" t="s">
        <v>679073</v>
      </c>
      <c r="Q5" s="390" t="s">
        <v>679074</v>
      </c>
      <c r="R5" s="390" t="s">
        <v>679075</v>
      </c>
      <c r="S5" s="390" t="s">
        <v>679057</v>
      </c>
      <c r="T5" s="390" t="s">
        <v>679049</v>
      </c>
      <c r="U5" t="b">
        <v>0</v>
      </c>
    </row>
    <row r="6" spans="1:21" x14ac:dyDescent="0.25">
      <c r="A6" s="390" t="s">
        <v>679076</v>
      </c>
      <c r="B6" s="390" t="s">
        <v>679077</v>
      </c>
      <c r="C6" s="390" t="s">
        <v>679035</v>
      </c>
      <c r="D6" s="390" t="s">
        <v>679036</v>
      </c>
      <c r="E6" s="401">
        <v>2025</v>
      </c>
      <c r="F6" s="390" t="s">
        <v>679052</v>
      </c>
      <c r="G6" s="390" t="s">
        <v>679078</v>
      </c>
      <c r="H6" s="390" t="s">
        <v>679079</v>
      </c>
      <c r="I6" s="390" t="s">
        <v>679040</v>
      </c>
      <c r="J6" s="390" t="s">
        <v>1153</v>
      </c>
      <c r="K6" s="390" t="s">
        <v>679041</v>
      </c>
      <c r="L6" s="390" t="s">
        <v>679080</v>
      </c>
      <c r="M6" s="390" t="s">
        <v>679081</v>
      </c>
      <c r="N6" s="390" t="s">
        <v>679082</v>
      </c>
      <c r="O6" s="390" t="s">
        <v>679083</v>
      </c>
      <c r="P6" s="390" t="s">
        <v>351221</v>
      </c>
      <c r="Q6" s="390" t="s">
        <v>679084</v>
      </c>
      <c r="R6" s="390" t="s">
        <v>679085</v>
      </c>
      <c r="S6" s="390" t="s">
        <v>679057</v>
      </c>
      <c r="T6" s="390" t="s">
        <v>679049</v>
      </c>
      <c r="U6" t="b">
        <v>0</v>
      </c>
    </row>
    <row r="7" spans="1:21" x14ac:dyDescent="0.25">
      <c r="A7" s="390" t="s">
        <v>679086</v>
      </c>
      <c r="B7" s="390" t="s">
        <v>679087</v>
      </c>
      <c r="C7" s="390" t="s">
        <v>679035</v>
      </c>
      <c r="D7" s="390" t="s">
        <v>679088</v>
      </c>
      <c r="E7" s="401">
        <v>2025</v>
      </c>
      <c r="F7" s="390" t="s">
        <v>679052</v>
      </c>
      <c r="G7" s="390" t="s">
        <v>679089</v>
      </c>
      <c r="H7" s="390" t="s">
        <v>679090</v>
      </c>
      <c r="I7" s="390" t="s">
        <v>679040</v>
      </c>
      <c r="J7" s="390" t="s">
        <v>1153</v>
      </c>
      <c r="K7" s="390" t="s">
        <v>679041</v>
      </c>
      <c r="L7" s="390" t="s">
        <v>679091</v>
      </c>
      <c r="M7" s="390" t="s">
        <v>679092</v>
      </c>
      <c r="N7" s="390" t="s">
        <v>679093</v>
      </c>
      <c r="O7" s="390" t="s">
        <v>679094</v>
      </c>
      <c r="P7" s="390" t="s">
        <v>679095</v>
      </c>
      <c r="Q7" s="390" t="s">
        <v>679096</v>
      </c>
      <c r="R7" s="390" t="s">
        <v>679097</v>
      </c>
      <c r="S7" s="390" t="s">
        <v>679057</v>
      </c>
      <c r="T7" s="390" t="s">
        <v>679049</v>
      </c>
      <c r="U7" t="b">
        <v>0</v>
      </c>
    </row>
    <row r="8" spans="1:21" x14ac:dyDescent="0.25">
      <c r="A8" s="390" t="s">
        <v>679098</v>
      </c>
      <c r="B8" s="390" t="s">
        <v>679099</v>
      </c>
      <c r="C8" s="390" t="s">
        <v>679035</v>
      </c>
      <c r="D8" s="390" t="s">
        <v>679036</v>
      </c>
      <c r="E8" s="401">
        <v>2025</v>
      </c>
      <c r="F8" s="390" t="s">
        <v>679052</v>
      </c>
      <c r="G8" s="390" t="s">
        <v>679100</v>
      </c>
      <c r="H8" s="390" t="s">
        <v>679101</v>
      </c>
      <c r="I8" s="390" t="s">
        <v>679040</v>
      </c>
      <c r="J8" s="390" t="s">
        <v>1153</v>
      </c>
      <c r="K8" s="390" t="s">
        <v>679041</v>
      </c>
      <c r="L8" s="390" t="s">
        <v>351221</v>
      </c>
      <c r="M8" s="390" t="s">
        <v>351221</v>
      </c>
      <c r="N8" s="390" t="s">
        <v>351221</v>
      </c>
      <c r="O8" s="390" t="s">
        <v>351221</v>
      </c>
      <c r="P8" s="390" t="s">
        <v>351221</v>
      </c>
      <c r="Q8" s="390" t="s">
        <v>679102</v>
      </c>
      <c r="R8" s="390" t="s">
        <v>679103</v>
      </c>
      <c r="S8" s="390" t="s">
        <v>679057</v>
      </c>
      <c r="T8" s="390" t="s">
        <v>679049</v>
      </c>
      <c r="U8" t="b">
        <v>0</v>
      </c>
    </row>
    <row r="9" spans="1:21" x14ac:dyDescent="0.25">
      <c r="A9" s="390" t="s">
        <v>679104</v>
      </c>
      <c r="B9" s="390" t="s">
        <v>679105</v>
      </c>
      <c r="C9" s="390" t="s">
        <v>679035</v>
      </c>
      <c r="D9" s="390" t="s">
        <v>679036</v>
      </c>
      <c r="E9" s="401">
        <v>2025</v>
      </c>
      <c r="F9" s="390" t="s">
        <v>679052</v>
      </c>
      <c r="G9" s="390" t="s">
        <v>679106</v>
      </c>
      <c r="H9" s="390" t="s">
        <v>679107</v>
      </c>
      <c r="I9" s="390" t="s">
        <v>679040</v>
      </c>
      <c r="J9" s="390" t="s">
        <v>1153</v>
      </c>
      <c r="K9" s="390" t="s">
        <v>679041</v>
      </c>
      <c r="L9" s="390" t="s">
        <v>679108</v>
      </c>
      <c r="M9" s="390" t="s">
        <v>679109</v>
      </c>
      <c r="N9" s="390" t="s">
        <v>679110</v>
      </c>
      <c r="O9" s="390" t="s">
        <v>679111</v>
      </c>
      <c r="P9" s="390" t="s">
        <v>679112</v>
      </c>
      <c r="Q9" s="390" t="s">
        <v>679113</v>
      </c>
      <c r="R9" s="390" t="s">
        <v>679114</v>
      </c>
      <c r="S9" s="390" t="s">
        <v>679057</v>
      </c>
      <c r="T9" s="390" t="s">
        <v>679049</v>
      </c>
      <c r="U9" t="b">
        <v>0</v>
      </c>
    </row>
    <row r="10" spans="1:21" x14ac:dyDescent="0.25">
      <c r="A10" s="390" t="s">
        <v>679115</v>
      </c>
      <c r="B10" s="390" t="s">
        <v>399584</v>
      </c>
      <c r="C10" s="390" t="s">
        <v>679035</v>
      </c>
      <c r="D10" s="390" t="s">
        <v>679036</v>
      </c>
      <c r="E10" s="401">
        <v>2025</v>
      </c>
      <c r="F10" s="390" t="s">
        <v>679052</v>
      </c>
      <c r="G10" s="390" t="s">
        <v>679116</v>
      </c>
      <c r="H10" s="390" t="s">
        <v>679117</v>
      </c>
      <c r="I10" s="390" t="s">
        <v>679040</v>
      </c>
      <c r="J10" s="390" t="s">
        <v>1153</v>
      </c>
      <c r="K10" s="390" t="s">
        <v>679041</v>
      </c>
      <c r="L10" s="390" t="s">
        <v>679091</v>
      </c>
      <c r="M10" s="390" t="s">
        <v>679092</v>
      </c>
      <c r="N10" s="390" t="s">
        <v>679093</v>
      </c>
      <c r="O10" s="390" t="s">
        <v>679094</v>
      </c>
      <c r="P10" s="390" t="s">
        <v>679118</v>
      </c>
      <c r="Q10" s="390" t="s">
        <v>679119</v>
      </c>
      <c r="R10" s="390" t="s">
        <v>679120</v>
      </c>
      <c r="S10" s="390" t="s">
        <v>679057</v>
      </c>
      <c r="T10" s="390" t="s">
        <v>679049</v>
      </c>
      <c r="U10" t="b">
        <v>0</v>
      </c>
    </row>
    <row r="11" spans="1:21" x14ac:dyDescent="0.25">
      <c r="A11" s="390" t="s">
        <v>679121</v>
      </c>
      <c r="B11" s="390" t="s">
        <v>679122</v>
      </c>
      <c r="C11" s="390" t="s">
        <v>679035</v>
      </c>
      <c r="D11" s="390" t="s">
        <v>679060</v>
      </c>
      <c r="E11" s="401">
        <v>2025</v>
      </c>
      <c r="F11" s="390" t="s">
        <v>679052</v>
      </c>
      <c r="G11" s="390" t="s">
        <v>679123</v>
      </c>
      <c r="H11" s="390" t="s">
        <v>679124</v>
      </c>
      <c r="I11" s="390" t="s">
        <v>679040</v>
      </c>
      <c r="J11" s="390" t="s">
        <v>1153</v>
      </c>
      <c r="K11" s="390" t="s">
        <v>679041</v>
      </c>
      <c r="L11" s="390" t="s">
        <v>679125</v>
      </c>
      <c r="M11" s="390" t="s">
        <v>679126</v>
      </c>
      <c r="N11" s="390" t="s">
        <v>679127</v>
      </c>
      <c r="O11" s="390" t="s">
        <v>21911</v>
      </c>
      <c r="P11" s="390" t="s">
        <v>679128</v>
      </c>
      <c r="Q11" s="390" t="s">
        <v>679129</v>
      </c>
      <c r="R11" s="390" t="s">
        <v>679130</v>
      </c>
      <c r="S11" s="390" t="s">
        <v>679057</v>
      </c>
      <c r="T11" s="390" t="s">
        <v>679049</v>
      </c>
      <c r="U11" t="b">
        <v>0</v>
      </c>
    </row>
    <row r="12" spans="1:21" x14ac:dyDescent="0.25">
      <c r="A12" s="390" t="s">
        <v>679131</v>
      </c>
      <c r="B12" s="390" t="s">
        <v>679132</v>
      </c>
      <c r="C12" s="390" t="s">
        <v>679035</v>
      </c>
      <c r="D12" s="390" t="s">
        <v>679133</v>
      </c>
      <c r="E12" s="401">
        <v>2025</v>
      </c>
      <c r="F12" s="390" t="s">
        <v>679052</v>
      </c>
      <c r="G12" s="390" t="s">
        <v>679134</v>
      </c>
      <c r="H12" s="390" t="s">
        <v>679135</v>
      </c>
      <c r="I12" s="390" t="s">
        <v>679040</v>
      </c>
      <c r="J12" s="390" t="s">
        <v>1153</v>
      </c>
      <c r="K12" s="390" t="s">
        <v>679041</v>
      </c>
      <c r="L12" s="390" t="s">
        <v>351221</v>
      </c>
      <c r="M12" s="390" t="s">
        <v>351221</v>
      </c>
      <c r="N12" s="390" t="s">
        <v>351221</v>
      </c>
      <c r="O12" s="390" t="s">
        <v>351221</v>
      </c>
      <c r="P12" s="390" t="s">
        <v>351221</v>
      </c>
      <c r="Q12" s="390" t="s">
        <v>679136</v>
      </c>
      <c r="R12" s="390" t="s">
        <v>679137</v>
      </c>
      <c r="S12" s="390" t="s">
        <v>679057</v>
      </c>
      <c r="T12" s="390" t="s">
        <v>679049</v>
      </c>
      <c r="U12" t="b">
        <v>0</v>
      </c>
    </row>
    <row r="13" spans="1:21" x14ac:dyDescent="0.25">
      <c r="A13" s="390" t="s">
        <v>679138</v>
      </c>
      <c r="B13" s="390" t="s">
        <v>679139</v>
      </c>
      <c r="C13" s="390" t="s">
        <v>679035</v>
      </c>
      <c r="D13" s="390" t="s">
        <v>679036</v>
      </c>
      <c r="E13" s="401">
        <v>2025</v>
      </c>
      <c r="F13" s="390" t="s">
        <v>679037</v>
      </c>
      <c r="G13" s="390" t="s">
        <v>679140</v>
      </c>
      <c r="H13" s="390" t="s">
        <v>679141</v>
      </c>
      <c r="I13" s="390" t="s">
        <v>679040</v>
      </c>
      <c r="J13" s="390" t="s">
        <v>1153</v>
      </c>
      <c r="K13" s="390" t="s">
        <v>679041</v>
      </c>
      <c r="L13" s="390" t="s">
        <v>351221</v>
      </c>
      <c r="M13" s="390" t="s">
        <v>351221</v>
      </c>
      <c r="N13" s="390" t="s">
        <v>351221</v>
      </c>
      <c r="O13" s="390" t="s">
        <v>351221</v>
      </c>
      <c r="P13" s="390" t="s">
        <v>351221</v>
      </c>
      <c r="Q13" s="390" t="s">
        <v>679142</v>
      </c>
      <c r="R13" s="390" t="s">
        <v>679143</v>
      </c>
      <c r="S13" s="390" t="s">
        <v>679048</v>
      </c>
      <c r="T13" s="390" t="s">
        <v>679049</v>
      </c>
      <c r="U13" t="b">
        <v>0</v>
      </c>
    </row>
    <row r="14" spans="1:21" x14ac:dyDescent="0.25">
      <c r="A14" s="390" t="s">
        <v>679144</v>
      </c>
      <c r="B14" s="390" t="s">
        <v>679145</v>
      </c>
      <c r="C14" s="390" t="s">
        <v>679035</v>
      </c>
      <c r="D14" s="390" t="s">
        <v>679036</v>
      </c>
      <c r="E14" s="401">
        <v>2025</v>
      </c>
      <c r="F14" s="390" t="s">
        <v>679037</v>
      </c>
      <c r="G14" s="390" t="s">
        <v>679146</v>
      </c>
      <c r="H14" s="390" t="s">
        <v>679147</v>
      </c>
      <c r="I14" s="390" t="s">
        <v>679040</v>
      </c>
      <c r="J14" s="390" t="s">
        <v>1153</v>
      </c>
      <c r="K14" s="390" t="s">
        <v>679041</v>
      </c>
      <c r="L14" s="390" t="s">
        <v>351221</v>
      </c>
      <c r="M14" s="390" t="s">
        <v>351221</v>
      </c>
      <c r="N14" s="390" t="s">
        <v>351221</v>
      </c>
      <c r="O14" s="390" t="s">
        <v>351221</v>
      </c>
      <c r="P14" s="390" t="s">
        <v>351221</v>
      </c>
      <c r="Q14" s="390" t="s">
        <v>679148</v>
      </c>
      <c r="R14" s="390" t="s">
        <v>679149</v>
      </c>
      <c r="S14" s="390" t="s">
        <v>679048</v>
      </c>
      <c r="T14" s="390" t="s">
        <v>679049</v>
      </c>
      <c r="U14" t="b">
        <v>0</v>
      </c>
    </row>
    <row r="15" spans="1:21" x14ac:dyDescent="0.25">
      <c r="A15" s="390" t="s">
        <v>679150</v>
      </c>
      <c r="B15" s="390" t="s">
        <v>679151</v>
      </c>
      <c r="C15" s="390" t="s">
        <v>679035</v>
      </c>
      <c r="D15" s="390" t="s">
        <v>679036</v>
      </c>
      <c r="E15" s="401">
        <v>2025</v>
      </c>
      <c r="F15" s="390" t="s">
        <v>679037</v>
      </c>
      <c r="G15" s="390" t="s">
        <v>679152</v>
      </c>
      <c r="H15" s="390" t="s">
        <v>679153</v>
      </c>
      <c r="I15" s="390" t="s">
        <v>679040</v>
      </c>
      <c r="J15" s="390" t="s">
        <v>1153</v>
      </c>
      <c r="K15" s="390" t="s">
        <v>679041</v>
      </c>
      <c r="L15" s="390" t="s">
        <v>351221</v>
      </c>
      <c r="M15" s="390" t="s">
        <v>351221</v>
      </c>
      <c r="N15" s="390" t="s">
        <v>351221</v>
      </c>
      <c r="O15" s="390" t="s">
        <v>351221</v>
      </c>
      <c r="P15" s="390" t="s">
        <v>351221</v>
      </c>
      <c r="Q15" s="390" t="s">
        <v>679154</v>
      </c>
      <c r="R15" s="390" t="s">
        <v>679155</v>
      </c>
      <c r="S15" s="390" t="s">
        <v>679048</v>
      </c>
      <c r="T15" s="390" t="s">
        <v>679049</v>
      </c>
      <c r="U15" t="b">
        <v>0</v>
      </c>
    </row>
    <row r="16" spans="1:21" x14ac:dyDescent="0.25">
      <c r="A16" s="390" t="s">
        <v>679156</v>
      </c>
      <c r="B16" s="390" t="s">
        <v>679157</v>
      </c>
      <c r="C16" s="390" t="s">
        <v>679035</v>
      </c>
      <c r="D16" s="390" t="s">
        <v>679036</v>
      </c>
      <c r="E16" s="401">
        <v>2025</v>
      </c>
      <c r="F16" s="390" t="s">
        <v>679052</v>
      </c>
      <c r="G16" s="390" t="s">
        <v>679158</v>
      </c>
      <c r="H16" s="390" t="s">
        <v>679159</v>
      </c>
      <c r="I16" s="390" t="s">
        <v>679040</v>
      </c>
      <c r="J16" s="390" t="s">
        <v>1153</v>
      </c>
      <c r="K16" s="390" t="s">
        <v>679041</v>
      </c>
      <c r="L16" s="390" t="s">
        <v>351221</v>
      </c>
      <c r="M16" s="390" t="s">
        <v>351221</v>
      </c>
      <c r="N16" s="390" t="s">
        <v>351221</v>
      </c>
      <c r="O16" s="390" t="s">
        <v>351221</v>
      </c>
      <c r="P16" s="390" t="s">
        <v>351221</v>
      </c>
      <c r="Q16" s="390" t="s">
        <v>679160</v>
      </c>
      <c r="R16" s="390" t="s">
        <v>679161</v>
      </c>
      <c r="S16" s="390" t="s">
        <v>679057</v>
      </c>
      <c r="T16" s="390" t="s">
        <v>679049</v>
      </c>
      <c r="U16" t="b">
        <v>0</v>
      </c>
    </row>
    <row r="17" spans="1:21" x14ac:dyDescent="0.25">
      <c r="A17" s="390" t="s">
        <v>679162</v>
      </c>
      <c r="B17" s="390" t="s">
        <v>679163</v>
      </c>
      <c r="C17" s="390" t="s">
        <v>679035</v>
      </c>
      <c r="D17" s="390" t="s">
        <v>679088</v>
      </c>
      <c r="E17" s="401">
        <v>2025</v>
      </c>
      <c r="F17" s="390" t="s">
        <v>679052</v>
      </c>
      <c r="G17" s="390" t="s">
        <v>679164</v>
      </c>
      <c r="H17" s="390" t="s">
        <v>679165</v>
      </c>
      <c r="I17" s="390" t="s">
        <v>679040</v>
      </c>
      <c r="J17" s="390" t="s">
        <v>1153</v>
      </c>
      <c r="K17" s="390" t="s">
        <v>679041</v>
      </c>
      <c r="L17" s="390" t="s">
        <v>351221</v>
      </c>
      <c r="M17" s="390" t="s">
        <v>351221</v>
      </c>
      <c r="N17" s="390" t="s">
        <v>351221</v>
      </c>
      <c r="O17" s="390" t="s">
        <v>351221</v>
      </c>
      <c r="P17" s="390" t="s">
        <v>351221</v>
      </c>
      <c r="Q17" s="390" t="s">
        <v>679166</v>
      </c>
      <c r="R17" s="390" t="s">
        <v>679167</v>
      </c>
      <c r="S17" s="390" t="s">
        <v>679057</v>
      </c>
      <c r="T17" s="390" t="s">
        <v>679049</v>
      </c>
      <c r="U17" t="b">
        <v>0</v>
      </c>
    </row>
    <row r="18" spans="1:21" x14ac:dyDescent="0.25">
      <c r="A18" s="390" t="s">
        <v>679168</v>
      </c>
      <c r="B18" s="390" t="s">
        <v>679169</v>
      </c>
      <c r="C18" s="390" t="s">
        <v>679035</v>
      </c>
      <c r="D18" s="390" t="s">
        <v>679036</v>
      </c>
      <c r="E18" s="401">
        <v>2025</v>
      </c>
      <c r="F18" s="390" t="s">
        <v>679052</v>
      </c>
      <c r="G18" s="390" t="s">
        <v>679170</v>
      </c>
      <c r="H18" s="390" t="s">
        <v>679171</v>
      </c>
      <c r="I18" s="390" t="s">
        <v>679040</v>
      </c>
      <c r="J18" s="390" t="s">
        <v>1153</v>
      </c>
      <c r="K18" s="390" t="s">
        <v>679041</v>
      </c>
      <c r="L18" s="390" t="s">
        <v>679172</v>
      </c>
      <c r="M18" s="390" t="s">
        <v>679173</v>
      </c>
      <c r="N18" s="390" t="s">
        <v>679174</v>
      </c>
      <c r="O18" s="390" t="s">
        <v>679175</v>
      </c>
      <c r="P18" s="390" t="s">
        <v>679176</v>
      </c>
      <c r="Q18" s="390" t="s">
        <v>679177</v>
      </c>
      <c r="R18" s="390" t="s">
        <v>679178</v>
      </c>
      <c r="S18" s="390" t="s">
        <v>679057</v>
      </c>
      <c r="T18" s="390" t="s">
        <v>679049</v>
      </c>
      <c r="U18" t="b">
        <v>0</v>
      </c>
    </row>
    <row r="19" spans="1:21" x14ac:dyDescent="0.25">
      <c r="A19" s="390" t="s">
        <v>679179</v>
      </c>
      <c r="B19" s="390" t="s">
        <v>679180</v>
      </c>
      <c r="C19" s="390" t="s">
        <v>679035</v>
      </c>
      <c r="D19" s="390" t="s">
        <v>679060</v>
      </c>
      <c r="E19" s="401">
        <v>2025</v>
      </c>
      <c r="F19" s="390" t="s">
        <v>679037</v>
      </c>
      <c r="G19" s="390" t="s">
        <v>679181</v>
      </c>
      <c r="H19" s="390" t="s">
        <v>679182</v>
      </c>
      <c r="I19" s="390" t="s">
        <v>679040</v>
      </c>
      <c r="J19" s="390" t="s">
        <v>1153</v>
      </c>
      <c r="K19" s="390" t="s">
        <v>679041</v>
      </c>
      <c r="L19" s="390" t="s">
        <v>351221</v>
      </c>
      <c r="M19" s="390" t="s">
        <v>351221</v>
      </c>
      <c r="N19" s="390" t="s">
        <v>351221</v>
      </c>
      <c r="O19" s="390" t="s">
        <v>351221</v>
      </c>
      <c r="P19" s="390" t="s">
        <v>351221</v>
      </c>
      <c r="Q19" s="390" t="s">
        <v>679183</v>
      </c>
      <c r="R19" s="390" t="s">
        <v>679184</v>
      </c>
      <c r="S19" s="390" t="s">
        <v>679048</v>
      </c>
      <c r="T19" s="390" t="s">
        <v>679049</v>
      </c>
      <c r="U19" t="b">
        <v>0</v>
      </c>
    </row>
    <row r="20" spans="1:21" x14ac:dyDescent="0.25">
      <c r="A20" s="390" t="s">
        <v>679185</v>
      </c>
      <c r="B20" s="390" t="s">
        <v>679186</v>
      </c>
      <c r="C20" s="390" t="s">
        <v>679035</v>
      </c>
      <c r="D20" s="390" t="s">
        <v>679036</v>
      </c>
      <c r="E20" s="401">
        <v>2025</v>
      </c>
      <c r="F20" s="390" t="s">
        <v>679037</v>
      </c>
      <c r="G20" s="390" t="s">
        <v>679187</v>
      </c>
      <c r="H20" s="390" t="s">
        <v>679188</v>
      </c>
      <c r="I20" s="390" t="s">
        <v>679040</v>
      </c>
      <c r="J20" s="390" t="s">
        <v>1153</v>
      </c>
      <c r="K20" s="390" t="s">
        <v>679041</v>
      </c>
      <c r="L20" s="390" t="s">
        <v>679189</v>
      </c>
      <c r="M20" s="390" t="s">
        <v>679190</v>
      </c>
      <c r="N20" s="390" t="s">
        <v>679191</v>
      </c>
      <c r="O20" s="390" t="s">
        <v>679192</v>
      </c>
      <c r="P20" s="390" t="s">
        <v>351221</v>
      </c>
      <c r="Q20" s="390" t="s">
        <v>679193</v>
      </c>
      <c r="R20" s="390" t="s">
        <v>679194</v>
      </c>
      <c r="S20" s="390" t="s">
        <v>679048</v>
      </c>
      <c r="T20" s="390" t="s">
        <v>679049</v>
      </c>
      <c r="U20" t="b">
        <v>0</v>
      </c>
    </row>
    <row r="21" spans="1:21" x14ac:dyDescent="0.25">
      <c r="A21" s="390" t="s">
        <v>679195</v>
      </c>
      <c r="B21" s="390" t="s">
        <v>679196</v>
      </c>
      <c r="C21" s="390" t="s">
        <v>679035</v>
      </c>
      <c r="D21" s="390" t="s">
        <v>679036</v>
      </c>
      <c r="E21" s="401">
        <v>2025</v>
      </c>
      <c r="F21" s="390" t="s">
        <v>679052</v>
      </c>
      <c r="G21" s="390" t="s">
        <v>679197</v>
      </c>
      <c r="H21" s="390" t="s">
        <v>679198</v>
      </c>
      <c r="I21" s="390" t="s">
        <v>679040</v>
      </c>
      <c r="J21" s="390" t="s">
        <v>1153</v>
      </c>
      <c r="K21" s="390" t="s">
        <v>679041</v>
      </c>
      <c r="L21" s="390" t="s">
        <v>351221</v>
      </c>
      <c r="M21" s="390" t="s">
        <v>351221</v>
      </c>
      <c r="N21" s="390" t="s">
        <v>351221</v>
      </c>
      <c r="O21" s="390" t="s">
        <v>351221</v>
      </c>
      <c r="P21" s="390" t="s">
        <v>351221</v>
      </c>
      <c r="Q21" s="390" t="s">
        <v>679199</v>
      </c>
      <c r="R21" s="390" t="s">
        <v>679200</v>
      </c>
      <c r="S21" s="390" t="s">
        <v>679057</v>
      </c>
      <c r="T21" s="390" t="s">
        <v>679049</v>
      </c>
      <c r="U21" t="b">
        <v>0</v>
      </c>
    </row>
    <row r="22" spans="1:21" x14ac:dyDescent="0.25">
      <c r="A22" s="390" t="s">
        <v>679201</v>
      </c>
      <c r="B22" s="390" t="s">
        <v>679202</v>
      </c>
      <c r="C22" s="390" t="s">
        <v>679035</v>
      </c>
      <c r="D22" s="390" t="s">
        <v>679036</v>
      </c>
      <c r="E22" s="401">
        <v>2025</v>
      </c>
      <c r="F22" s="390" t="s">
        <v>679037</v>
      </c>
      <c r="G22" s="390" t="s">
        <v>679203</v>
      </c>
      <c r="H22" s="390" t="s">
        <v>679204</v>
      </c>
      <c r="I22" s="390" t="s">
        <v>679040</v>
      </c>
      <c r="J22" s="390" t="s">
        <v>1153</v>
      </c>
      <c r="K22" s="390" t="s">
        <v>679041</v>
      </c>
      <c r="L22" s="390" t="s">
        <v>351221</v>
      </c>
      <c r="M22" s="390" t="s">
        <v>351221</v>
      </c>
      <c r="N22" s="390" t="s">
        <v>351221</v>
      </c>
      <c r="O22" s="390" t="s">
        <v>351221</v>
      </c>
      <c r="P22" s="390" t="s">
        <v>351221</v>
      </c>
      <c r="Q22" s="390" t="s">
        <v>679205</v>
      </c>
      <c r="R22" s="390" t="s">
        <v>679206</v>
      </c>
      <c r="S22" s="390" t="s">
        <v>679048</v>
      </c>
      <c r="T22" s="390" t="s">
        <v>679049</v>
      </c>
      <c r="U22" t="b">
        <v>0</v>
      </c>
    </row>
    <row r="23" spans="1:21" x14ac:dyDescent="0.25">
      <c r="A23" s="390" t="s">
        <v>679207</v>
      </c>
      <c r="B23" s="390" t="s">
        <v>679208</v>
      </c>
      <c r="C23" s="390" t="s">
        <v>679035</v>
      </c>
      <c r="D23" s="390" t="s">
        <v>679036</v>
      </c>
      <c r="E23" s="401">
        <v>2025</v>
      </c>
      <c r="F23" s="390" t="s">
        <v>679052</v>
      </c>
      <c r="G23" s="390" t="s">
        <v>679209</v>
      </c>
      <c r="H23" s="390" t="s">
        <v>679210</v>
      </c>
      <c r="I23" s="390" t="s">
        <v>679040</v>
      </c>
      <c r="J23" s="390" t="s">
        <v>1153</v>
      </c>
      <c r="K23" s="390" t="s">
        <v>679041</v>
      </c>
      <c r="L23" s="390" t="s">
        <v>351221</v>
      </c>
      <c r="M23" s="390" t="s">
        <v>351221</v>
      </c>
      <c r="N23" s="390" t="s">
        <v>351221</v>
      </c>
      <c r="O23" s="390" t="s">
        <v>351221</v>
      </c>
      <c r="P23" s="390" t="s">
        <v>351221</v>
      </c>
      <c r="Q23" s="390" t="s">
        <v>679211</v>
      </c>
      <c r="R23" s="390" t="s">
        <v>679212</v>
      </c>
      <c r="S23" s="390" t="s">
        <v>679057</v>
      </c>
      <c r="T23" s="390" t="s">
        <v>679049</v>
      </c>
      <c r="U23" t="b">
        <v>0</v>
      </c>
    </row>
    <row r="24" spans="1:21" x14ac:dyDescent="0.25">
      <c r="A24" s="390" t="s">
        <v>679213</v>
      </c>
      <c r="B24" s="390" t="s">
        <v>679214</v>
      </c>
      <c r="C24" s="390" t="s">
        <v>679035</v>
      </c>
      <c r="D24" s="390" t="s">
        <v>679036</v>
      </c>
      <c r="E24" s="401">
        <v>2025</v>
      </c>
      <c r="F24" s="390" t="s">
        <v>679037</v>
      </c>
      <c r="G24" s="390" t="s">
        <v>679215</v>
      </c>
      <c r="H24" s="390" t="s">
        <v>679216</v>
      </c>
      <c r="I24" s="390" t="s">
        <v>679040</v>
      </c>
      <c r="J24" s="390" t="s">
        <v>1153</v>
      </c>
      <c r="K24" s="390" t="s">
        <v>679041</v>
      </c>
      <c r="L24" s="390" t="s">
        <v>351221</v>
      </c>
      <c r="M24" s="390" t="s">
        <v>351221</v>
      </c>
      <c r="N24" s="390" t="s">
        <v>351221</v>
      </c>
      <c r="O24" s="390" t="s">
        <v>351221</v>
      </c>
      <c r="P24" s="390" t="s">
        <v>351221</v>
      </c>
      <c r="Q24" s="390" t="s">
        <v>679217</v>
      </c>
      <c r="R24" s="390" t="s">
        <v>679218</v>
      </c>
      <c r="S24" s="390" t="s">
        <v>679048</v>
      </c>
      <c r="T24" s="390" t="s">
        <v>679049</v>
      </c>
      <c r="U24" t="b">
        <v>0</v>
      </c>
    </row>
    <row r="25" spans="1:21" x14ac:dyDescent="0.25">
      <c r="A25" s="390" t="s">
        <v>679219</v>
      </c>
      <c r="B25" s="390" t="s">
        <v>679220</v>
      </c>
      <c r="C25" s="390" t="s">
        <v>679035</v>
      </c>
      <c r="D25" s="390" t="s">
        <v>679133</v>
      </c>
      <c r="E25" s="401">
        <v>2025</v>
      </c>
      <c r="F25" s="390" t="s">
        <v>679037</v>
      </c>
      <c r="G25" s="390" t="s">
        <v>679221</v>
      </c>
      <c r="H25" s="390" t="s">
        <v>679222</v>
      </c>
      <c r="I25" s="390" t="s">
        <v>679040</v>
      </c>
      <c r="J25" s="390" t="s">
        <v>1153</v>
      </c>
      <c r="K25" s="390" t="s">
        <v>679041</v>
      </c>
      <c r="L25" s="390" t="s">
        <v>351221</v>
      </c>
      <c r="M25" s="390" t="s">
        <v>351221</v>
      </c>
      <c r="N25" s="390" t="s">
        <v>351221</v>
      </c>
      <c r="O25" s="390" t="s">
        <v>351221</v>
      </c>
      <c r="P25" s="390" t="s">
        <v>351221</v>
      </c>
      <c r="Q25" s="390" t="s">
        <v>679223</v>
      </c>
      <c r="R25" s="390" t="s">
        <v>679224</v>
      </c>
      <c r="S25" s="390" t="s">
        <v>679048</v>
      </c>
      <c r="T25" s="390" t="s">
        <v>679049</v>
      </c>
      <c r="U25" t="b">
        <v>0</v>
      </c>
    </row>
    <row r="26" spans="1:21" x14ac:dyDescent="0.25">
      <c r="A26" s="390" t="s">
        <v>679225</v>
      </c>
      <c r="B26" s="390" t="s">
        <v>679226</v>
      </c>
      <c r="C26" s="390" t="s">
        <v>679035</v>
      </c>
      <c r="D26" s="390" t="s">
        <v>679036</v>
      </c>
      <c r="E26" s="401">
        <v>2025</v>
      </c>
      <c r="F26" s="390" t="s">
        <v>679037</v>
      </c>
      <c r="G26" s="390" t="s">
        <v>679227</v>
      </c>
      <c r="H26" s="390" t="s">
        <v>679228</v>
      </c>
      <c r="I26" s="390" t="s">
        <v>679040</v>
      </c>
      <c r="J26" s="390" t="s">
        <v>1153</v>
      </c>
      <c r="K26" s="390" t="s">
        <v>679041</v>
      </c>
      <c r="L26" s="390" t="s">
        <v>351221</v>
      </c>
      <c r="M26" s="390" t="s">
        <v>351221</v>
      </c>
      <c r="N26" s="390" t="s">
        <v>351221</v>
      </c>
      <c r="O26" s="390" t="s">
        <v>351221</v>
      </c>
      <c r="P26" s="390" t="s">
        <v>351221</v>
      </c>
      <c r="Q26" s="390" t="s">
        <v>679229</v>
      </c>
      <c r="R26" s="390" t="s">
        <v>679230</v>
      </c>
      <c r="S26" s="390" t="s">
        <v>679048</v>
      </c>
      <c r="T26" s="390" t="s">
        <v>679049</v>
      </c>
      <c r="U26" t="b">
        <v>0</v>
      </c>
    </row>
    <row r="27" spans="1:21" x14ac:dyDescent="0.25">
      <c r="A27" s="390" t="s">
        <v>679231</v>
      </c>
      <c r="B27" s="390" t="s">
        <v>679232</v>
      </c>
      <c r="C27" s="390" t="s">
        <v>679035</v>
      </c>
      <c r="D27" s="390" t="s">
        <v>679036</v>
      </c>
      <c r="E27" s="401">
        <v>2025</v>
      </c>
      <c r="F27" s="390" t="s">
        <v>679052</v>
      </c>
      <c r="G27" s="390" t="s">
        <v>679233</v>
      </c>
      <c r="H27" s="390" t="s">
        <v>679234</v>
      </c>
      <c r="I27" s="390" t="s">
        <v>679040</v>
      </c>
      <c r="J27" s="390" t="s">
        <v>1153</v>
      </c>
      <c r="K27" s="390" t="s">
        <v>679041</v>
      </c>
      <c r="L27" s="390" t="s">
        <v>351221</v>
      </c>
      <c r="M27" s="390" t="s">
        <v>351221</v>
      </c>
      <c r="N27" s="390" t="s">
        <v>351221</v>
      </c>
      <c r="O27" s="390" t="s">
        <v>351221</v>
      </c>
      <c r="P27" s="390" t="s">
        <v>351221</v>
      </c>
      <c r="Q27" s="390" t="s">
        <v>679235</v>
      </c>
      <c r="R27" s="390" t="s">
        <v>679236</v>
      </c>
      <c r="S27" s="390" t="s">
        <v>679057</v>
      </c>
      <c r="T27" s="390" t="s">
        <v>679049</v>
      </c>
      <c r="U27" t="b">
        <v>0</v>
      </c>
    </row>
    <row r="28" spans="1:21" x14ac:dyDescent="0.25">
      <c r="A28" s="390" t="s">
        <v>679237</v>
      </c>
      <c r="B28" s="390" t="s">
        <v>679238</v>
      </c>
      <c r="C28" s="390" t="s">
        <v>679035</v>
      </c>
      <c r="D28" s="390" t="s">
        <v>679036</v>
      </c>
      <c r="E28" s="401">
        <v>2025</v>
      </c>
      <c r="F28" s="390" t="s">
        <v>679037</v>
      </c>
      <c r="G28" s="390" t="s">
        <v>679239</v>
      </c>
      <c r="H28" s="390" t="s">
        <v>679240</v>
      </c>
      <c r="I28" s="390" t="s">
        <v>679040</v>
      </c>
      <c r="J28" s="390" t="s">
        <v>1153</v>
      </c>
      <c r="K28" s="390" t="s">
        <v>679041</v>
      </c>
      <c r="L28" s="390" t="s">
        <v>351221</v>
      </c>
      <c r="M28" s="390" t="s">
        <v>351221</v>
      </c>
      <c r="N28" s="390" t="s">
        <v>351221</v>
      </c>
      <c r="O28" s="390" t="s">
        <v>351221</v>
      </c>
      <c r="P28" s="390" t="s">
        <v>351221</v>
      </c>
      <c r="Q28" s="390" t="s">
        <v>679241</v>
      </c>
      <c r="R28" s="390" t="s">
        <v>679242</v>
      </c>
      <c r="S28" s="390" t="s">
        <v>679048</v>
      </c>
      <c r="T28" s="390" t="s">
        <v>679049</v>
      </c>
      <c r="U28" t="b">
        <v>0</v>
      </c>
    </row>
    <row r="29" spans="1:21" x14ac:dyDescent="0.25">
      <c r="A29" s="390" t="s">
        <v>679243</v>
      </c>
      <c r="B29" s="390" t="s">
        <v>679244</v>
      </c>
      <c r="C29" s="390" t="s">
        <v>679035</v>
      </c>
      <c r="D29" s="390" t="s">
        <v>679036</v>
      </c>
      <c r="E29" s="401">
        <v>2025</v>
      </c>
      <c r="F29" s="390" t="s">
        <v>679037</v>
      </c>
      <c r="G29" s="390" t="s">
        <v>679245</v>
      </c>
      <c r="H29" s="390" t="s">
        <v>679246</v>
      </c>
      <c r="I29" s="390" t="s">
        <v>679040</v>
      </c>
      <c r="J29" s="390" t="s">
        <v>1153</v>
      </c>
      <c r="K29" s="390" t="s">
        <v>679041</v>
      </c>
      <c r="L29" s="390" t="s">
        <v>351221</v>
      </c>
      <c r="M29" s="390" t="s">
        <v>351221</v>
      </c>
      <c r="N29" s="390" t="s">
        <v>351221</v>
      </c>
      <c r="O29" s="390" t="s">
        <v>351221</v>
      </c>
      <c r="P29" s="390" t="s">
        <v>351221</v>
      </c>
      <c r="Q29" s="390" t="s">
        <v>679247</v>
      </c>
      <c r="R29" s="390" t="s">
        <v>679248</v>
      </c>
      <c r="S29" s="390" t="s">
        <v>679048</v>
      </c>
      <c r="T29" s="390" t="s">
        <v>679049</v>
      </c>
      <c r="U29" t="b">
        <v>0</v>
      </c>
    </row>
    <row r="30" spans="1:21" x14ac:dyDescent="0.25">
      <c r="A30" s="390" t="s">
        <v>679249</v>
      </c>
      <c r="B30" s="390" t="s">
        <v>679250</v>
      </c>
      <c r="C30" s="390" t="s">
        <v>679035</v>
      </c>
      <c r="D30" s="390" t="s">
        <v>679036</v>
      </c>
      <c r="E30" s="401">
        <v>2025</v>
      </c>
      <c r="F30" s="390" t="s">
        <v>679037</v>
      </c>
      <c r="G30" s="390" t="s">
        <v>679251</v>
      </c>
      <c r="H30" s="390" t="s">
        <v>679252</v>
      </c>
      <c r="I30" s="390" t="s">
        <v>679040</v>
      </c>
      <c r="J30" s="390" t="s">
        <v>1153</v>
      </c>
      <c r="K30" s="390" t="s">
        <v>679041</v>
      </c>
      <c r="L30" s="390" t="s">
        <v>351221</v>
      </c>
      <c r="M30" s="390" t="s">
        <v>351221</v>
      </c>
      <c r="N30" s="390" t="s">
        <v>351221</v>
      </c>
      <c r="O30" s="390" t="s">
        <v>351221</v>
      </c>
      <c r="P30" s="390" t="s">
        <v>351221</v>
      </c>
      <c r="Q30" s="390" t="s">
        <v>679253</v>
      </c>
      <c r="R30" s="390" t="s">
        <v>679254</v>
      </c>
      <c r="S30" s="390" t="s">
        <v>679048</v>
      </c>
      <c r="T30" s="390" t="s">
        <v>679049</v>
      </c>
      <c r="U30" t="b">
        <v>0</v>
      </c>
    </row>
    <row r="31" spans="1:21" x14ac:dyDescent="0.25">
      <c r="A31" s="390" t="s">
        <v>679255</v>
      </c>
      <c r="B31" s="390" t="s">
        <v>679256</v>
      </c>
      <c r="C31" s="390" t="s">
        <v>679035</v>
      </c>
      <c r="D31" s="390" t="s">
        <v>679036</v>
      </c>
      <c r="E31" s="401">
        <v>2025</v>
      </c>
      <c r="F31" s="390" t="s">
        <v>679052</v>
      </c>
      <c r="G31" s="390" t="s">
        <v>679257</v>
      </c>
      <c r="H31" s="390" t="s">
        <v>679258</v>
      </c>
      <c r="I31" s="390" t="s">
        <v>679040</v>
      </c>
      <c r="J31" s="390" t="s">
        <v>1153</v>
      </c>
      <c r="K31" s="390" t="s">
        <v>679041</v>
      </c>
      <c r="L31" s="390" t="s">
        <v>679259</v>
      </c>
      <c r="M31" s="390" t="s">
        <v>679260</v>
      </c>
      <c r="N31" s="390" t="s">
        <v>679261</v>
      </c>
      <c r="O31" s="390" t="s">
        <v>679262</v>
      </c>
      <c r="P31" s="390" t="s">
        <v>351221</v>
      </c>
      <c r="Q31" s="390" t="s">
        <v>679263</v>
      </c>
      <c r="R31" s="390" t="s">
        <v>679264</v>
      </c>
      <c r="S31" s="390" t="s">
        <v>679057</v>
      </c>
      <c r="T31" s="390" t="s">
        <v>679049</v>
      </c>
      <c r="U31" t="b">
        <v>0</v>
      </c>
    </row>
    <row r="32" spans="1:21" x14ac:dyDescent="0.25">
      <c r="A32" s="390" t="s">
        <v>679265</v>
      </c>
      <c r="B32" s="390" t="s">
        <v>679266</v>
      </c>
      <c r="C32" s="390" t="s">
        <v>679035</v>
      </c>
      <c r="D32" s="390" t="s">
        <v>679036</v>
      </c>
      <c r="E32" s="401">
        <v>2025</v>
      </c>
      <c r="F32" s="390" t="s">
        <v>679052</v>
      </c>
      <c r="G32" s="390" t="s">
        <v>679267</v>
      </c>
      <c r="H32" s="390" t="s">
        <v>679268</v>
      </c>
      <c r="I32" s="390" t="s">
        <v>679040</v>
      </c>
      <c r="J32" s="390" t="s">
        <v>1153</v>
      </c>
      <c r="K32" s="390" t="s">
        <v>679041</v>
      </c>
      <c r="L32" s="390" t="s">
        <v>679269</v>
      </c>
      <c r="M32" s="390" t="s">
        <v>679270</v>
      </c>
      <c r="N32" s="390" t="s">
        <v>679271</v>
      </c>
      <c r="O32" s="390" t="s">
        <v>679272</v>
      </c>
      <c r="P32" s="390" t="s">
        <v>351221</v>
      </c>
      <c r="Q32" s="390" t="s">
        <v>679273</v>
      </c>
      <c r="R32" s="390" t="s">
        <v>679274</v>
      </c>
      <c r="S32" s="390" t="s">
        <v>679057</v>
      </c>
      <c r="T32" s="390" t="s">
        <v>679049</v>
      </c>
      <c r="U32" t="b">
        <v>0</v>
      </c>
    </row>
    <row r="33" spans="1:21" x14ac:dyDescent="0.25">
      <c r="A33" s="390" t="s">
        <v>679275</v>
      </c>
      <c r="B33" s="390" t="s">
        <v>679276</v>
      </c>
      <c r="C33" s="390" t="s">
        <v>679035</v>
      </c>
      <c r="D33" s="390" t="s">
        <v>679133</v>
      </c>
      <c r="E33" s="401">
        <v>2025</v>
      </c>
      <c r="F33" s="390" t="s">
        <v>679277</v>
      </c>
      <c r="G33" s="390" t="s">
        <v>679278</v>
      </c>
      <c r="H33" s="390" t="s">
        <v>679279</v>
      </c>
      <c r="I33" s="390" t="s">
        <v>679040</v>
      </c>
      <c r="J33" s="390" t="s">
        <v>1153</v>
      </c>
      <c r="K33" s="390" t="s">
        <v>679041</v>
      </c>
      <c r="L33" s="390" t="s">
        <v>351221</v>
      </c>
      <c r="M33" s="390" t="s">
        <v>351221</v>
      </c>
      <c r="N33" s="390" t="s">
        <v>351221</v>
      </c>
      <c r="O33" s="390" t="s">
        <v>351221</v>
      </c>
      <c r="P33" s="390" t="s">
        <v>351221</v>
      </c>
      <c r="Q33" s="390" t="s">
        <v>679280</v>
      </c>
      <c r="R33" s="390" t="s">
        <v>679281</v>
      </c>
      <c r="S33" s="390" t="s">
        <v>679048</v>
      </c>
      <c r="T33" s="390" t="s">
        <v>679049</v>
      </c>
      <c r="U33" t="b">
        <v>0</v>
      </c>
    </row>
    <row r="34" spans="1:21" x14ac:dyDescent="0.25">
      <c r="A34" s="390" t="s">
        <v>679282</v>
      </c>
      <c r="B34" s="390" t="s">
        <v>679283</v>
      </c>
      <c r="C34" s="390" t="s">
        <v>679035</v>
      </c>
      <c r="D34" s="390" t="s">
        <v>679036</v>
      </c>
      <c r="E34" s="401">
        <v>2025</v>
      </c>
      <c r="F34" s="390" t="s">
        <v>679037</v>
      </c>
      <c r="G34" s="390" t="s">
        <v>679284</v>
      </c>
      <c r="H34" s="390" t="s">
        <v>679285</v>
      </c>
      <c r="I34" s="390" t="s">
        <v>679040</v>
      </c>
      <c r="J34" s="390" t="s">
        <v>1153</v>
      </c>
      <c r="K34" s="390" t="s">
        <v>679041</v>
      </c>
      <c r="L34" s="390" t="s">
        <v>351221</v>
      </c>
      <c r="M34" s="390" t="s">
        <v>351221</v>
      </c>
      <c r="N34" s="390" t="s">
        <v>351221</v>
      </c>
      <c r="O34" s="390" t="s">
        <v>351221</v>
      </c>
      <c r="P34" s="390" t="s">
        <v>351221</v>
      </c>
      <c r="Q34" s="390" t="s">
        <v>679286</v>
      </c>
      <c r="R34" s="390" t="s">
        <v>679287</v>
      </c>
      <c r="S34" s="390" t="s">
        <v>679048</v>
      </c>
      <c r="T34" s="390" t="s">
        <v>679049</v>
      </c>
      <c r="U34" t="b">
        <v>0</v>
      </c>
    </row>
    <row r="35" spans="1:21" x14ac:dyDescent="0.25">
      <c r="A35" s="390" t="s">
        <v>679288</v>
      </c>
      <c r="B35" s="390" t="s">
        <v>679289</v>
      </c>
      <c r="C35" s="390" t="s">
        <v>679290</v>
      </c>
      <c r="D35" s="390" t="s">
        <v>679088</v>
      </c>
      <c r="E35" s="401">
        <v>2025</v>
      </c>
      <c r="F35" s="390" t="s">
        <v>679037</v>
      </c>
      <c r="G35" s="390" t="s">
        <v>679291</v>
      </c>
      <c r="H35" s="390" t="s">
        <v>679292</v>
      </c>
      <c r="I35" s="390" t="s">
        <v>679040</v>
      </c>
      <c r="J35" s="390" t="s">
        <v>1153</v>
      </c>
      <c r="K35" s="390" t="s">
        <v>679041</v>
      </c>
      <c r="L35" s="390" t="s">
        <v>351221</v>
      </c>
      <c r="M35" s="390" t="s">
        <v>351221</v>
      </c>
      <c r="N35" s="390" t="s">
        <v>351221</v>
      </c>
      <c r="O35" s="390" t="s">
        <v>351221</v>
      </c>
      <c r="P35" s="390" t="s">
        <v>351221</v>
      </c>
      <c r="Q35" s="390" t="s">
        <v>679293</v>
      </c>
      <c r="R35" s="390" t="s">
        <v>679294</v>
      </c>
      <c r="S35" s="390" t="s">
        <v>679048</v>
      </c>
      <c r="T35" s="390" t="s">
        <v>679049</v>
      </c>
      <c r="U35" t="b">
        <v>0</v>
      </c>
    </row>
    <row r="36" spans="1:21" x14ac:dyDescent="0.25">
      <c r="A36" s="390" t="s">
        <v>679295</v>
      </c>
      <c r="B36" s="390" t="s">
        <v>679296</v>
      </c>
      <c r="C36" s="390" t="s">
        <v>679035</v>
      </c>
      <c r="D36" s="390" t="s">
        <v>679036</v>
      </c>
      <c r="E36" s="401">
        <v>2025</v>
      </c>
      <c r="F36" s="390" t="s">
        <v>679037</v>
      </c>
      <c r="G36" s="390" t="s">
        <v>679297</v>
      </c>
      <c r="H36" s="390" t="s">
        <v>679298</v>
      </c>
      <c r="I36" s="390" t="s">
        <v>679040</v>
      </c>
      <c r="J36" s="390" t="s">
        <v>1153</v>
      </c>
      <c r="K36" s="390" t="s">
        <v>679041</v>
      </c>
      <c r="L36" s="390" t="s">
        <v>351221</v>
      </c>
      <c r="M36" s="390" t="s">
        <v>351221</v>
      </c>
      <c r="N36" s="390" t="s">
        <v>351221</v>
      </c>
      <c r="O36" s="390" t="s">
        <v>351221</v>
      </c>
      <c r="P36" s="390" t="s">
        <v>351221</v>
      </c>
      <c r="Q36" s="390" t="s">
        <v>679299</v>
      </c>
      <c r="R36" s="390" t="s">
        <v>679300</v>
      </c>
      <c r="S36" s="390" t="s">
        <v>679048</v>
      </c>
      <c r="T36" s="390" t="s">
        <v>679049</v>
      </c>
      <c r="U36" t="b">
        <v>0</v>
      </c>
    </row>
    <row r="37" spans="1:21" x14ac:dyDescent="0.25">
      <c r="A37" s="390" t="s">
        <v>679301</v>
      </c>
      <c r="B37" s="390" t="s">
        <v>679302</v>
      </c>
      <c r="C37" s="390" t="s">
        <v>679035</v>
      </c>
      <c r="D37" s="390" t="s">
        <v>679036</v>
      </c>
      <c r="E37" s="401">
        <v>2025</v>
      </c>
      <c r="F37" s="390" t="s">
        <v>679037</v>
      </c>
      <c r="G37" s="390" t="s">
        <v>679303</v>
      </c>
      <c r="H37" s="390" t="s">
        <v>679304</v>
      </c>
      <c r="I37" s="390" t="s">
        <v>679040</v>
      </c>
      <c r="J37" s="390" t="s">
        <v>1153</v>
      </c>
      <c r="K37" s="390" t="s">
        <v>679041</v>
      </c>
      <c r="L37" s="390" t="s">
        <v>351221</v>
      </c>
      <c r="M37" s="390" t="s">
        <v>351221</v>
      </c>
      <c r="N37" s="390" t="s">
        <v>351221</v>
      </c>
      <c r="O37" s="390" t="s">
        <v>351221</v>
      </c>
      <c r="P37" s="390" t="s">
        <v>351221</v>
      </c>
      <c r="Q37" s="390" t="s">
        <v>679305</v>
      </c>
      <c r="R37" s="390" t="s">
        <v>679306</v>
      </c>
      <c r="S37" s="390" t="s">
        <v>679048</v>
      </c>
      <c r="T37" s="390" t="s">
        <v>679049</v>
      </c>
      <c r="U37" t="b">
        <v>0</v>
      </c>
    </row>
    <row r="38" spans="1:21" x14ac:dyDescent="0.25">
      <c r="A38" s="390" t="s">
        <v>679307</v>
      </c>
      <c r="B38" s="390" t="s">
        <v>679308</v>
      </c>
      <c r="C38" s="390" t="s">
        <v>679035</v>
      </c>
      <c r="D38" s="390" t="s">
        <v>679036</v>
      </c>
      <c r="E38" s="401">
        <v>2025</v>
      </c>
      <c r="F38" s="390" t="s">
        <v>679037</v>
      </c>
      <c r="G38" s="390" t="s">
        <v>679309</v>
      </c>
      <c r="H38" s="390" t="s">
        <v>679310</v>
      </c>
      <c r="I38" s="390" t="s">
        <v>679040</v>
      </c>
      <c r="J38" s="390" t="s">
        <v>1153</v>
      </c>
      <c r="K38" s="390" t="s">
        <v>679041</v>
      </c>
      <c r="L38" s="390" t="s">
        <v>351221</v>
      </c>
      <c r="M38" s="390" t="s">
        <v>351221</v>
      </c>
      <c r="N38" s="390" t="s">
        <v>351221</v>
      </c>
      <c r="O38" s="390" t="s">
        <v>351221</v>
      </c>
      <c r="P38" s="390" t="s">
        <v>351221</v>
      </c>
      <c r="Q38" s="390" t="s">
        <v>679311</v>
      </c>
      <c r="R38" s="390" t="s">
        <v>679312</v>
      </c>
      <c r="S38" s="390" t="s">
        <v>679048</v>
      </c>
      <c r="T38" s="390" t="s">
        <v>679049</v>
      </c>
      <c r="U38" t="b">
        <v>0</v>
      </c>
    </row>
    <row r="39" spans="1:21" x14ac:dyDescent="0.25">
      <c r="A39" s="390" t="s">
        <v>679313</v>
      </c>
      <c r="B39" s="390" t="s">
        <v>679314</v>
      </c>
      <c r="C39" s="390" t="s">
        <v>679035</v>
      </c>
      <c r="D39" s="390" t="s">
        <v>679036</v>
      </c>
      <c r="E39" s="401">
        <v>2025</v>
      </c>
      <c r="F39" s="390" t="s">
        <v>679037</v>
      </c>
      <c r="G39" s="390" t="s">
        <v>679315</v>
      </c>
      <c r="H39" s="390" t="s">
        <v>679316</v>
      </c>
      <c r="I39" s="390" t="s">
        <v>679040</v>
      </c>
      <c r="J39" s="390" t="s">
        <v>1153</v>
      </c>
      <c r="K39" s="390" t="s">
        <v>679041</v>
      </c>
      <c r="L39" s="390" t="s">
        <v>351221</v>
      </c>
      <c r="M39" s="390" t="s">
        <v>351221</v>
      </c>
      <c r="N39" s="390" t="s">
        <v>351221</v>
      </c>
      <c r="O39" s="390" t="s">
        <v>351221</v>
      </c>
      <c r="P39" s="390" t="s">
        <v>351221</v>
      </c>
      <c r="Q39" s="390" t="s">
        <v>679317</v>
      </c>
      <c r="R39" s="390" t="s">
        <v>679318</v>
      </c>
      <c r="S39" s="390" t="s">
        <v>679048</v>
      </c>
      <c r="T39" s="390" t="s">
        <v>679049</v>
      </c>
      <c r="U39" t="b">
        <v>0</v>
      </c>
    </row>
    <row r="40" spans="1:21" x14ac:dyDescent="0.25">
      <c r="A40" s="390" t="s">
        <v>679319</v>
      </c>
      <c r="B40" s="390" t="s">
        <v>679320</v>
      </c>
      <c r="C40" s="390" t="s">
        <v>679035</v>
      </c>
      <c r="D40" s="390" t="s">
        <v>679036</v>
      </c>
      <c r="E40" s="401">
        <v>2025</v>
      </c>
      <c r="F40" s="390" t="s">
        <v>679052</v>
      </c>
      <c r="G40" s="390" t="s">
        <v>679321</v>
      </c>
      <c r="H40" s="390" t="s">
        <v>679322</v>
      </c>
      <c r="I40" s="390" t="s">
        <v>679040</v>
      </c>
      <c r="J40" s="390" t="s">
        <v>1153</v>
      </c>
      <c r="K40" s="390" t="s">
        <v>679041</v>
      </c>
      <c r="L40" s="390" t="s">
        <v>679323</v>
      </c>
      <c r="M40" s="390" t="s">
        <v>679324</v>
      </c>
      <c r="N40" s="390" t="s">
        <v>679325</v>
      </c>
      <c r="O40" s="390" t="s">
        <v>679326</v>
      </c>
      <c r="P40" s="390" t="s">
        <v>679327</v>
      </c>
      <c r="Q40" s="390" t="s">
        <v>679328</v>
      </c>
      <c r="R40" s="390" t="s">
        <v>679329</v>
      </c>
      <c r="S40" s="390" t="s">
        <v>679057</v>
      </c>
      <c r="T40" s="390" t="s">
        <v>679049</v>
      </c>
      <c r="U40" t="b">
        <v>0</v>
      </c>
    </row>
    <row r="41" spans="1:21" x14ac:dyDescent="0.25">
      <c r="A41" s="390" t="s">
        <v>679330</v>
      </c>
      <c r="B41" s="390" t="s">
        <v>679331</v>
      </c>
      <c r="C41" s="390" t="s">
        <v>679035</v>
      </c>
      <c r="D41" s="390" t="s">
        <v>679036</v>
      </c>
      <c r="E41" s="401">
        <v>2025</v>
      </c>
      <c r="F41" s="390" t="s">
        <v>679037</v>
      </c>
      <c r="G41" s="390" t="s">
        <v>679332</v>
      </c>
      <c r="H41" s="390" t="s">
        <v>679333</v>
      </c>
      <c r="I41" s="390" t="s">
        <v>679040</v>
      </c>
      <c r="J41" s="390" t="s">
        <v>1153</v>
      </c>
      <c r="K41" s="390" t="s">
        <v>679041</v>
      </c>
      <c r="L41" s="390" t="s">
        <v>351221</v>
      </c>
      <c r="M41" s="390" t="s">
        <v>351221</v>
      </c>
      <c r="N41" s="390" t="s">
        <v>351221</v>
      </c>
      <c r="O41" s="390" t="s">
        <v>351221</v>
      </c>
      <c r="P41" s="390" t="s">
        <v>351221</v>
      </c>
      <c r="Q41" s="390" t="s">
        <v>679334</v>
      </c>
      <c r="R41" s="390" t="s">
        <v>679335</v>
      </c>
      <c r="S41" s="390" t="s">
        <v>679048</v>
      </c>
      <c r="T41" s="390" t="s">
        <v>679049</v>
      </c>
      <c r="U41" t="b">
        <v>0</v>
      </c>
    </row>
    <row r="42" spans="1:21" x14ac:dyDescent="0.25">
      <c r="A42" s="390" t="s">
        <v>679336</v>
      </c>
      <c r="B42" s="390" t="s">
        <v>679337</v>
      </c>
      <c r="C42" s="390" t="s">
        <v>679035</v>
      </c>
      <c r="D42" s="390" t="s">
        <v>679338</v>
      </c>
      <c r="E42" s="401">
        <v>2025</v>
      </c>
      <c r="F42" s="390" t="s">
        <v>679339</v>
      </c>
      <c r="G42" s="390" t="s">
        <v>679340</v>
      </c>
      <c r="H42" s="390" t="s">
        <v>679341</v>
      </c>
      <c r="I42" s="390" t="s">
        <v>679040</v>
      </c>
      <c r="J42" s="390" t="s">
        <v>1153</v>
      </c>
      <c r="K42" s="390" t="s">
        <v>679041</v>
      </c>
      <c r="L42" s="390" t="s">
        <v>679091</v>
      </c>
      <c r="M42" s="390" t="s">
        <v>679092</v>
      </c>
      <c r="N42" s="390" t="s">
        <v>679093</v>
      </c>
      <c r="O42" s="390" t="s">
        <v>679094</v>
      </c>
      <c r="P42" s="390" t="s">
        <v>679342</v>
      </c>
      <c r="Q42" s="390" t="s">
        <v>679343</v>
      </c>
      <c r="R42" s="390" t="s">
        <v>679344</v>
      </c>
      <c r="S42" s="390" t="s">
        <v>679057</v>
      </c>
      <c r="T42" s="390" t="s">
        <v>679049</v>
      </c>
      <c r="U42" t="b">
        <v>0</v>
      </c>
    </row>
    <row r="43" spans="1:21" x14ac:dyDescent="0.25">
      <c r="A43" s="390" t="s">
        <v>679345</v>
      </c>
      <c r="B43" s="390" t="s">
        <v>679346</v>
      </c>
      <c r="C43" s="390" t="s">
        <v>679035</v>
      </c>
      <c r="D43" s="390" t="s">
        <v>679036</v>
      </c>
      <c r="E43" s="401">
        <v>2025</v>
      </c>
      <c r="F43" s="390" t="s">
        <v>679037</v>
      </c>
      <c r="G43" s="390" t="s">
        <v>679347</v>
      </c>
      <c r="H43" s="390" t="s">
        <v>679348</v>
      </c>
      <c r="I43" s="390" t="s">
        <v>679040</v>
      </c>
      <c r="J43" s="390" t="s">
        <v>1153</v>
      </c>
      <c r="K43" s="390" t="s">
        <v>679041</v>
      </c>
      <c r="L43" s="390" t="s">
        <v>679042</v>
      </c>
      <c r="M43" s="390" t="s">
        <v>679043</v>
      </c>
      <c r="N43" s="390" t="s">
        <v>679044</v>
      </c>
      <c r="O43" s="390" t="s">
        <v>679045</v>
      </c>
      <c r="P43" s="390" t="s">
        <v>351221</v>
      </c>
      <c r="Q43" s="390" t="s">
        <v>679349</v>
      </c>
      <c r="R43" s="390" t="s">
        <v>679350</v>
      </c>
      <c r="S43" s="390" t="s">
        <v>679048</v>
      </c>
      <c r="T43" s="390" t="s">
        <v>679049</v>
      </c>
      <c r="U43" t="b">
        <v>0</v>
      </c>
    </row>
    <row r="44" spans="1:21" x14ac:dyDescent="0.25">
      <c r="A44" s="390" t="s">
        <v>679351</v>
      </c>
      <c r="B44" s="390" t="s">
        <v>679352</v>
      </c>
      <c r="C44" s="390" t="s">
        <v>679035</v>
      </c>
      <c r="D44" s="390" t="s">
        <v>679133</v>
      </c>
      <c r="E44" s="401">
        <v>2025</v>
      </c>
      <c r="F44" s="390" t="s">
        <v>679052</v>
      </c>
      <c r="G44" s="390" t="s">
        <v>679353</v>
      </c>
      <c r="H44" s="390" t="s">
        <v>679354</v>
      </c>
      <c r="I44" s="390" t="s">
        <v>679040</v>
      </c>
      <c r="J44" s="390" t="s">
        <v>1153</v>
      </c>
      <c r="K44" s="390" t="s">
        <v>679041</v>
      </c>
      <c r="L44" s="390" t="s">
        <v>351221</v>
      </c>
      <c r="M44" s="390" t="s">
        <v>351221</v>
      </c>
      <c r="N44" s="390" t="s">
        <v>351221</v>
      </c>
      <c r="O44" s="390" t="s">
        <v>351221</v>
      </c>
      <c r="P44" s="390" t="s">
        <v>351221</v>
      </c>
      <c r="Q44" s="390" t="s">
        <v>679355</v>
      </c>
      <c r="R44" s="390" t="s">
        <v>679356</v>
      </c>
      <c r="S44" s="390" t="s">
        <v>679057</v>
      </c>
      <c r="T44" s="390" t="s">
        <v>679049</v>
      </c>
      <c r="U44" t="b">
        <v>0</v>
      </c>
    </row>
    <row r="45" spans="1:21" x14ac:dyDescent="0.25">
      <c r="A45" s="390" t="s">
        <v>679357</v>
      </c>
      <c r="B45" s="390" t="s">
        <v>679358</v>
      </c>
      <c r="C45" s="390" t="s">
        <v>679359</v>
      </c>
      <c r="D45" s="390" t="s">
        <v>679088</v>
      </c>
      <c r="E45" s="401">
        <v>2025</v>
      </c>
      <c r="F45" s="390" t="s">
        <v>679052</v>
      </c>
      <c r="G45" s="390" t="s">
        <v>679360</v>
      </c>
      <c r="H45" s="390" t="s">
        <v>679361</v>
      </c>
      <c r="I45" s="390" t="s">
        <v>679040</v>
      </c>
      <c r="J45" s="390" t="s">
        <v>1153</v>
      </c>
      <c r="K45" s="390" t="s">
        <v>679041</v>
      </c>
      <c r="L45" s="390" t="s">
        <v>351221</v>
      </c>
      <c r="M45" s="390" t="s">
        <v>351221</v>
      </c>
      <c r="N45" s="390" t="s">
        <v>351221</v>
      </c>
      <c r="O45" s="390" t="s">
        <v>351221</v>
      </c>
      <c r="P45" s="390" t="s">
        <v>351221</v>
      </c>
      <c r="Q45" s="390" t="s">
        <v>679362</v>
      </c>
      <c r="R45" s="390" t="s">
        <v>679363</v>
      </c>
      <c r="S45" s="390" t="s">
        <v>679057</v>
      </c>
      <c r="T45" s="390" t="s">
        <v>679049</v>
      </c>
      <c r="U45" t="b">
        <v>0</v>
      </c>
    </row>
    <row r="46" spans="1:21" x14ac:dyDescent="0.25">
      <c r="A46" s="390" t="s">
        <v>679364</v>
      </c>
      <c r="B46" s="390" t="s">
        <v>679365</v>
      </c>
      <c r="C46" s="390" t="s">
        <v>679035</v>
      </c>
      <c r="D46" s="390" t="s">
        <v>679036</v>
      </c>
      <c r="E46" s="401">
        <v>2025</v>
      </c>
      <c r="F46" s="390" t="s">
        <v>679366</v>
      </c>
      <c r="G46" s="390" t="s">
        <v>679367</v>
      </c>
      <c r="H46" s="390" t="s">
        <v>679368</v>
      </c>
      <c r="I46" s="390" t="s">
        <v>679040</v>
      </c>
      <c r="J46" s="390" t="s">
        <v>1153</v>
      </c>
      <c r="K46" s="390" t="s">
        <v>679041</v>
      </c>
      <c r="L46" s="390" t="s">
        <v>351221</v>
      </c>
      <c r="M46" s="390" t="s">
        <v>351221</v>
      </c>
      <c r="N46" s="390" t="s">
        <v>351221</v>
      </c>
      <c r="O46" s="390" t="s">
        <v>351221</v>
      </c>
      <c r="P46" s="390" t="s">
        <v>351221</v>
      </c>
      <c r="Q46" s="390" t="s">
        <v>679369</v>
      </c>
      <c r="R46" s="390" t="s">
        <v>679370</v>
      </c>
      <c r="S46" s="390" t="s">
        <v>679048</v>
      </c>
      <c r="T46" s="390" t="s">
        <v>679049</v>
      </c>
      <c r="U46" t="b">
        <v>0</v>
      </c>
    </row>
    <row r="47" spans="1:21" x14ac:dyDescent="0.25">
      <c r="A47" s="390" t="s">
        <v>679371</v>
      </c>
      <c r="B47" s="390" t="s">
        <v>679372</v>
      </c>
      <c r="C47" s="390" t="s">
        <v>679035</v>
      </c>
      <c r="D47" s="390" t="s">
        <v>679088</v>
      </c>
      <c r="E47" s="401">
        <v>2025</v>
      </c>
      <c r="F47" s="390" t="s">
        <v>679037</v>
      </c>
      <c r="G47" s="390" t="s">
        <v>679373</v>
      </c>
      <c r="H47" s="390" t="s">
        <v>679374</v>
      </c>
      <c r="I47" s="390" t="s">
        <v>679040</v>
      </c>
      <c r="J47" s="390" t="s">
        <v>1153</v>
      </c>
      <c r="K47" s="390" t="s">
        <v>679041</v>
      </c>
      <c r="L47" s="390" t="s">
        <v>351221</v>
      </c>
      <c r="M47" s="390" t="s">
        <v>351221</v>
      </c>
      <c r="N47" s="390" t="s">
        <v>351221</v>
      </c>
      <c r="O47" s="390" t="s">
        <v>351221</v>
      </c>
      <c r="P47" s="390" t="s">
        <v>351221</v>
      </c>
      <c r="Q47" s="390" t="s">
        <v>679375</v>
      </c>
      <c r="R47" s="390" t="s">
        <v>679376</v>
      </c>
      <c r="S47" s="390" t="s">
        <v>679048</v>
      </c>
      <c r="T47" s="390" t="s">
        <v>679049</v>
      </c>
      <c r="U47" t="b">
        <v>0</v>
      </c>
    </row>
    <row r="48" spans="1:21" x14ac:dyDescent="0.25">
      <c r="A48" s="390" t="s">
        <v>679377</v>
      </c>
      <c r="B48" s="390" t="s">
        <v>679378</v>
      </c>
      <c r="C48" s="390" t="s">
        <v>679035</v>
      </c>
      <c r="D48" s="390" t="s">
        <v>679036</v>
      </c>
      <c r="E48" s="401">
        <v>2025</v>
      </c>
      <c r="F48" s="390" t="s">
        <v>679037</v>
      </c>
      <c r="G48" s="390" t="s">
        <v>679379</v>
      </c>
      <c r="H48" s="390" t="s">
        <v>679380</v>
      </c>
      <c r="I48" s="390" t="s">
        <v>679040</v>
      </c>
      <c r="J48" s="390" t="s">
        <v>1153</v>
      </c>
      <c r="K48" s="390" t="s">
        <v>679041</v>
      </c>
      <c r="L48" s="390" t="s">
        <v>351221</v>
      </c>
      <c r="M48" s="390" t="s">
        <v>351221</v>
      </c>
      <c r="N48" s="390" t="s">
        <v>351221</v>
      </c>
      <c r="O48" s="390" t="s">
        <v>351221</v>
      </c>
      <c r="P48" s="390" t="s">
        <v>351221</v>
      </c>
      <c r="Q48" s="390" t="s">
        <v>679381</v>
      </c>
      <c r="R48" s="390" t="s">
        <v>679382</v>
      </c>
      <c r="S48" s="390" t="s">
        <v>679048</v>
      </c>
      <c r="T48" s="390" t="s">
        <v>679049</v>
      </c>
      <c r="U48" t="b">
        <v>0</v>
      </c>
    </row>
    <row r="49" spans="1:21" x14ac:dyDescent="0.25">
      <c r="A49" s="390" t="s">
        <v>679383</v>
      </c>
      <c r="B49" s="390" t="s">
        <v>679384</v>
      </c>
      <c r="C49" s="390" t="s">
        <v>679035</v>
      </c>
      <c r="D49" s="390" t="s">
        <v>679385</v>
      </c>
      <c r="E49" s="401">
        <v>2025</v>
      </c>
      <c r="F49" s="390" t="s">
        <v>679037</v>
      </c>
      <c r="G49" s="390" t="s">
        <v>679386</v>
      </c>
      <c r="H49" s="390" t="s">
        <v>679387</v>
      </c>
      <c r="I49" s="390" t="s">
        <v>679040</v>
      </c>
      <c r="J49" s="390" t="s">
        <v>1153</v>
      </c>
      <c r="K49" s="390" t="s">
        <v>679041</v>
      </c>
      <c r="L49" s="390" t="s">
        <v>351221</v>
      </c>
      <c r="M49" s="390" t="s">
        <v>351221</v>
      </c>
      <c r="N49" s="390" t="s">
        <v>351221</v>
      </c>
      <c r="O49" s="390" t="s">
        <v>351221</v>
      </c>
      <c r="P49" s="390" t="s">
        <v>351221</v>
      </c>
      <c r="Q49" s="390" t="s">
        <v>679388</v>
      </c>
      <c r="R49" s="390" t="s">
        <v>679389</v>
      </c>
      <c r="S49" s="390" t="s">
        <v>679048</v>
      </c>
      <c r="T49" s="390" t="s">
        <v>679049</v>
      </c>
      <c r="U49" t="b">
        <v>0</v>
      </c>
    </row>
    <row r="50" spans="1:21" x14ac:dyDescent="0.25">
      <c r="A50" s="390" t="s">
        <v>679390</v>
      </c>
      <c r="B50" s="390" t="s">
        <v>679391</v>
      </c>
      <c r="C50" s="390" t="s">
        <v>679035</v>
      </c>
      <c r="D50" s="390" t="s">
        <v>679036</v>
      </c>
      <c r="E50" s="401">
        <v>2025</v>
      </c>
      <c r="F50" s="390" t="s">
        <v>679037</v>
      </c>
      <c r="G50" s="390" t="s">
        <v>679392</v>
      </c>
      <c r="H50" s="390" t="s">
        <v>679393</v>
      </c>
      <c r="I50" s="390" t="s">
        <v>679040</v>
      </c>
      <c r="J50" s="390" t="s">
        <v>1153</v>
      </c>
      <c r="K50" s="390" t="s">
        <v>679041</v>
      </c>
      <c r="L50" s="390" t="s">
        <v>679394</v>
      </c>
      <c r="M50" s="390" t="s">
        <v>679395</v>
      </c>
      <c r="N50" s="390" t="s">
        <v>679396</v>
      </c>
      <c r="O50" s="390" t="s">
        <v>679397</v>
      </c>
      <c r="P50" s="390" t="s">
        <v>679398</v>
      </c>
      <c r="Q50" s="390" t="s">
        <v>679399</v>
      </c>
      <c r="R50" s="390" t="s">
        <v>679400</v>
      </c>
      <c r="S50" s="390" t="s">
        <v>679048</v>
      </c>
      <c r="T50" s="390" t="s">
        <v>679049</v>
      </c>
      <c r="U50" t="b">
        <v>0</v>
      </c>
    </row>
    <row r="51" spans="1:21" x14ac:dyDescent="0.25">
      <c r="A51" s="390" t="s">
        <v>679401</v>
      </c>
      <c r="B51" s="390" t="s">
        <v>679402</v>
      </c>
      <c r="C51" s="390" t="s">
        <v>679035</v>
      </c>
      <c r="D51" s="390" t="s">
        <v>679036</v>
      </c>
      <c r="E51" s="401">
        <v>2025</v>
      </c>
      <c r="F51" s="390" t="s">
        <v>679052</v>
      </c>
      <c r="G51" s="390" t="s">
        <v>679403</v>
      </c>
      <c r="H51" s="390" t="s">
        <v>679404</v>
      </c>
      <c r="I51" s="390" t="s">
        <v>679040</v>
      </c>
      <c r="J51" s="390" t="s">
        <v>1153</v>
      </c>
      <c r="K51" s="390" t="s">
        <v>679041</v>
      </c>
      <c r="L51" s="390" t="s">
        <v>679405</v>
      </c>
      <c r="M51" s="390" t="s">
        <v>679406</v>
      </c>
      <c r="N51" s="390" t="s">
        <v>679407</v>
      </c>
      <c r="O51" s="390" t="s">
        <v>679408</v>
      </c>
      <c r="P51" s="390" t="s">
        <v>351221</v>
      </c>
      <c r="Q51" s="390" t="s">
        <v>679409</v>
      </c>
      <c r="R51" s="390" t="s">
        <v>679410</v>
      </c>
      <c r="S51" s="390" t="s">
        <v>679057</v>
      </c>
      <c r="T51" s="390" t="s">
        <v>679049</v>
      </c>
      <c r="U51" t="b">
        <v>0</v>
      </c>
    </row>
    <row r="52" spans="1:21" x14ac:dyDescent="0.25">
      <c r="A52" s="390" t="s">
        <v>679411</v>
      </c>
      <c r="B52" s="390" t="s">
        <v>679412</v>
      </c>
      <c r="C52" s="390" t="s">
        <v>679035</v>
      </c>
      <c r="D52" s="390" t="s">
        <v>679133</v>
      </c>
      <c r="E52" s="401">
        <v>2025</v>
      </c>
      <c r="F52" s="390" t="s">
        <v>679052</v>
      </c>
      <c r="G52" s="390" t="s">
        <v>679413</v>
      </c>
      <c r="H52" s="390" t="s">
        <v>679414</v>
      </c>
      <c r="I52" s="390" t="s">
        <v>679040</v>
      </c>
      <c r="J52" s="390" t="s">
        <v>1153</v>
      </c>
      <c r="K52" s="390" t="s">
        <v>679041</v>
      </c>
      <c r="L52" s="390" t="s">
        <v>351221</v>
      </c>
      <c r="M52" s="390" t="s">
        <v>351221</v>
      </c>
      <c r="N52" s="390" t="s">
        <v>351221</v>
      </c>
      <c r="O52" s="390" t="s">
        <v>351221</v>
      </c>
      <c r="P52" s="390" t="s">
        <v>351221</v>
      </c>
      <c r="Q52" s="390" t="s">
        <v>679415</v>
      </c>
      <c r="R52" s="390" t="s">
        <v>679416</v>
      </c>
      <c r="S52" s="390" t="s">
        <v>679057</v>
      </c>
      <c r="T52" s="390" t="s">
        <v>679049</v>
      </c>
      <c r="U52" t="b">
        <v>0</v>
      </c>
    </row>
    <row r="53" spans="1:21" x14ac:dyDescent="0.25">
      <c r="A53" s="390" t="s">
        <v>679237</v>
      </c>
      <c r="B53" s="390" t="s">
        <v>679417</v>
      </c>
      <c r="C53" s="390" t="s">
        <v>679035</v>
      </c>
      <c r="D53" s="390" t="s">
        <v>679036</v>
      </c>
      <c r="E53" s="401">
        <v>2025</v>
      </c>
      <c r="F53" s="390" t="s">
        <v>679037</v>
      </c>
      <c r="G53" s="390" t="s">
        <v>679418</v>
      </c>
      <c r="H53" s="390" t="s">
        <v>679419</v>
      </c>
      <c r="I53" s="390" t="s">
        <v>679040</v>
      </c>
      <c r="J53" s="390" t="s">
        <v>1153</v>
      </c>
      <c r="K53" s="390" t="s">
        <v>679041</v>
      </c>
      <c r="L53" s="390" t="s">
        <v>351221</v>
      </c>
      <c r="M53" s="390" t="s">
        <v>351221</v>
      </c>
      <c r="N53" s="390" t="s">
        <v>351221</v>
      </c>
      <c r="O53" s="390" t="s">
        <v>351221</v>
      </c>
      <c r="P53" s="390" t="s">
        <v>351221</v>
      </c>
      <c r="Q53" s="390" t="s">
        <v>679420</v>
      </c>
      <c r="R53" s="390" t="s">
        <v>679421</v>
      </c>
      <c r="S53" s="390" t="s">
        <v>679048</v>
      </c>
      <c r="T53" s="390" t="s">
        <v>679049</v>
      </c>
      <c r="U53" t="b">
        <v>0</v>
      </c>
    </row>
    <row r="54" spans="1:21" x14ac:dyDescent="0.25">
      <c r="A54" s="390" t="s">
        <v>679422</v>
      </c>
      <c r="B54" s="390" t="s">
        <v>679423</v>
      </c>
      <c r="C54" s="390" t="s">
        <v>679035</v>
      </c>
      <c r="D54" s="390" t="s">
        <v>679036</v>
      </c>
      <c r="E54" s="401">
        <v>2025</v>
      </c>
      <c r="F54" s="390" t="s">
        <v>679424</v>
      </c>
      <c r="G54" s="390" t="s">
        <v>679425</v>
      </c>
      <c r="H54" s="390" t="s">
        <v>679426</v>
      </c>
      <c r="I54" s="390" t="s">
        <v>679040</v>
      </c>
      <c r="J54" s="390" t="s">
        <v>1153</v>
      </c>
      <c r="K54" s="390" t="s">
        <v>679041</v>
      </c>
      <c r="L54" s="390" t="s">
        <v>351221</v>
      </c>
      <c r="M54" s="390" t="s">
        <v>351221</v>
      </c>
      <c r="N54" s="390" t="s">
        <v>351221</v>
      </c>
      <c r="O54" s="390" t="s">
        <v>351221</v>
      </c>
      <c r="P54" s="390" t="s">
        <v>351221</v>
      </c>
      <c r="Q54" s="390" t="s">
        <v>679427</v>
      </c>
      <c r="R54" s="390" t="s">
        <v>679428</v>
      </c>
      <c r="S54" s="390" t="s">
        <v>679048</v>
      </c>
      <c r="T54" s="390" t="s">
        <v>679049</v>
      </c>
      <c r="U54" t="b">
        <v>0</v>
      </c>
    </row>
    <row r="55" spans="1:21" x14ac:dyDescent="0.25">
      <c r="A55" s="390" t="s">
        <v>679429</v>
      </c>
      <c r="B55" s="390" t="s">
        <v>679430</v>
      </c>
      <c r="C55" s="390" t="s">
        <v>679035</v>
      </c>
      <c r="D55" s="390" t="s">
        <v>679036</v>
      </c>
      <c r="E55" s="401">
        <v>2025</v>
      </c>
      <c r="F55" s="390" t="s">
        <v>679037</v>
      </c>
      <c r="G55" s="390" t="s">
        <v>679431</v>
      </c>
      <c r="H55" s="390" t="s">
        <v>679432</v>
      </c>
      <c r="I55" s="390" t="s">
        <v>679040</v>
      </c>
      <c r="J55" s="390" t="s">
        <v>1153</v>
      </c>
      <c r="K55" s="390" t="s">
        <v>679041</v>
      </c>
      <c r="L55" s="390" t="s">
        <v>351221</v>
      </c>
      <c r="M55" s="390" t="s">
        <v>351221</v>
      </c>
      <c r="N55" s="390" t="s">
        <v>351221</v>
      </c>
      <c r="O55" s="390" t="s">
        <v>351221</v>
      </c>
      <c r="P55" s="390" t="s">
        <v>351221</v>
      </c>
      <c r="Q55" s="390" t="s">
        <v>679433</v>
      </c>
      <c r="R55" s="390" t="s">
        <v>679434</v>
      </c>
      <c r="S55" s="390" t="s">
        <v>679048</v>
      </c>
      <c r="T55" s="390" t="s">
        <v>679049</v>
      </c>
      <c r="U55" t="b">
        <v>0</v>
      </c>
    </row>
    <row r="56" spans="1:21" x14ac:dyDescent="0.25">
      <c r="A56" s="390" t="s">
        <v>679435</v>
      </c>
      <c r="B56" s="390" t="s">
        <v>679436</v>
      </c>
      <c r="C56" s="390" t="s">
        <v>679035</v>
      </c>
      <c r="D56" s="390" t="s">
        <v>679036</v>
      </c>
      <c r="E56" s="401">
        <v>2025</v>
      </c>
      <c r="F56" s="390" t="s">
        <v>679037</v>
      </c>
      <c r="G56" s="390" t="s">
        <v>679437</v>
      </c>
      <c r="H56" s="390" t="s">
        <v>679438</v>
      </c>
      <c r="I56" s="390" t="s">
        <v>679040</v>
      </c>
      <c r="J56" s="390" t="s">
        <v>1153</v>
      </c>
      <c r="K56" s="390" t="s">
        <v>679041</v>
      </c>
      <c r="L56" s="390" t="s">
        <v>351221</v>
      </c>
      <c r="M56" s="390" t="s">
        <v>351221</v>
      </c>
      <c r="N56" s="390" t="s">
        <v>351221</v>
      </c>
      <c r="O56" s="390" t="s">
        <v>351221</v>
      </c>
      <c r="P56" s="390" t="s">
        <v>351221</v>
      </c>
      <c r="Q56" s="390" t="s">
        <v>679439</v>
      </c>
      <c r="R56" s="390" t="s">
        <v>679440</v>
      </c>
      <c r="S56" s="390" t="s">
        <v>679048</v>
      </c>
      <c r="T56" s="390" t="s">
        <v>679049</v>
      </c>
      <c r="U56" t="b">
        <v>0</v>
      </c>
    </row>
    <row r="57" spans="1:21" x14ac:dyDescent="0.25">
      <c r="A57" s="390" t="s">
        <v>679441</v>
      </c>
      <c r="B57" s="390" t="s">
        <v>679442</v>
      </c>
      <c r="C57" s="390" t="s">
        <v>679359</v>
      </c>
      <c r="D57" s="390" t="s">
        <v>679088</v>
      </c>
      <c r="E57" s="401">
        <v>2025</v>
      </c>
      <c r="F57" s="390" t="s">
        <v>679052</v>
      </c>
      <c r="G57" s="390" t="s">
        <v>679443</v>
      </c>
      <c r="H57" s="390" t="s">
        <v>679444</v>
      </c>
      <c r="I57" s="390" t="s">
        <v>679040</v>
      </c>
      <c r="J57" s="390" t="s">
        <v>1153</v>
      </c>
      <c r="K57" s="390" t="s">
        <v>679041</v>
      </c>
      <c r="L57" s="390" t="s">
        <v>351221</v>
      </c>
      <c r="M57" s="390" t="s">
        <v>351221</v>
      </c>
      <c r="N57" s="390" t="s">
        <v>351221</v>
      </c>
      <c r="O57" s="390" t="s">
        <v>351221</v>
      </c>
      <c r="P57" s="390" t="s">
        <v>351221</v>
      </c>
      <c r="Q57" s="390" t="s">
        <v>679445</v>
      </c>
      <c r="R57" s="390" t="s">
        <v>679446</v>
      </c>
      <c r="S57" s="390" t="s">
        <v>679057</v>
      </c>
      <c r="T57" s="390" t="s">
        <v>679049</v>
      </c>
      <c r="U57" t="b">
        <v>0</v>
      </c>
    </row>
    <row r="58" spans="1:21" x14ac:dyDescent="0.25">
      <c r="A58" s="390" t="s">
        <v>679447</v>
      </c>
      <c r="B58" s="390" t="s">
        <v>679448</v>
      </c>
      <c r="C58" s="390" t="s">
        <v>679035</v>
      </c>
      <c r="D58" s="390" t="s">
        <v>679088</v>
      </c>
      <c r="E58" s="401">
        <v>2025</v>
      </c>
      <c r="F58" s="390" t="s">
        <v>679052</v>
      </c>
      <c r="G58" s="390" t="s">
        <v>679449</v>
      </c>
      <c r="H58" s="390" t="s">
        <v>679450</v>
      </c>
      <c r="I58" s="390" t="s">
        <v>679040</v>
      </c>
      <c r="J58" s="390" t="s">
        <v>1153</v>
      </c>
      <c r="K58" s="390" t="s">
        <v>679041</v>
      </c>
      <c r="L58" s="390" t="s">
        <v>351221</v>
      </c>
      <c r="M58" s="390" t="s">
        <v>351221</v>
      </c>
      <c r="N58" s="390" t="s">
        <v>351221</v>
      </c>
      <c r="O58" s="390" t="s">
        <v>351221</v>
      </c>
      <c r="P58" s="390" t="s">
        <v>351221</v>
      </c>
      <c r="Q58" s="390" t="s">
        <v>679451</v>
      </c>
      <c r="R58" s="390" t="s">
        <v>679452</v>
      </c>
      <c r="S58" s="390" t="s">
        <v>679057</v>
      </c>
      <c r="T58" s="390" t="s">
        <v>679049</v>
      </c>
      <c r="U58" t="b">
        <v>0</v>
      </c>
    </row>
    <row r="59" spans="1:21" x14ac:dyDescent="0.25">
      <c r="A59" s="390" t="s">
        <v>679453</v>
      </c>
      <c r="B59" s="390" t="s">
        <v>579657</v>
      </c>
      <c r="C59" s="390" t="s">
        <v>679035</v>
      </c>
      <c r="D59" s="390" t="s">
        <v>679036</v>
      </c>
      <c r="E59" s="401">
        <v>2025</v>
      </c>
      <c r="F59" s="390" t="s">
        <v>679052</v>
      </c>
      <c r="G59" s="390" t="s">
        <v>679454</v>
      </c>
      <c r="H59" s="390" t="s">
        <v>679455</v>
      </c>
      <c r="I59" s="390" t="s">
        <v>679040</v>
      </c>
      <c r="J59" s="390" t="s">
        <v>1153</v>
      </c>
      <c r="K59" s="390" t="s">
        <v>679041</v>
      </c>
      <c r="L59" s="390" t="s">
        <v>679456</v>
      </c>
      <c r="M59" s="390" t="s">
        <v>679457</v>
      </c>
      <c r="N59" s="390" t="s">
        <v>679458</v>
      </c>
      <c r="O59" s="390" t="s">
        <v>679459</v>
      </c>
      <c r="P59" s="390" t="s">
        <v>353290</v>
      </c>
      <c r="Q59" s="390" t="s">
        <v>679460</v>
      </c>
      <c r="R59" s="390" t="s">
        <v>679461</v>
      </c>
      <c r="S59" s="390" t="s">
        <v>679057</v>
      </c>
      <c r="T59" s="390" t="s">
        <v>679049</v>
      </c>
      <c r="U59" t="b">
        <v>0</v>
      </c>
    </row>
    <row r="60" spans="1:21" x14ac:dyDescent="0.25">
      <c r="A60" s="390" t="s">
        <v>679462</v>
      </c>
      <c r="B60" s="390" t="s">
        <v>679463</v>
      </c>
      <c r="C60" s="390" t="s">
        <v>679035</v>
      </c>
      <c r="D60" s="390" t="s">
        <v>679338</v>
      </c>
      <c r="E60" s="401">
        <v>2025</v>
      </c>
      <c r="F60" s="390" t="s">
        <v>679464</v>
      </c>
      <c r="G60" s="390" t="s">
        <v>679465</v>
      </c>
      <c r="H60" s="390" t="s">
        <v>679466</v>
      </c>
      <c r="I60" s="390" t="s">
        <v>679040</v>
      </c>
      <c r="J60" s="390" t="s">
        <v>1153</v>
      </c>
      <c r="K60" s="390" t="s">
        <v>679041</v>
      </c>
      <c r="L60" s="390" t="s">
        <v>679467</v>
      </c>
      <c r="M60" s="390" t="s">
        <v>679468</v>
      </c>
      <c r="N60" s="390" t="s">
        <v>679469</v>
      </c>
      <c r="O60" s="390" t="s">
        <v>679470</v>
      </c>
      <c r="P60" s="390" t="s">
        <v>351221</v>
      </c>
      <c r="Q60" s="390" t="s">
        <v>679471</v>
      </c>
      <c r="R60" s="390" t="s">
        <v>679472</v>
      </c>
      <c r="S60" s="390" t="s">
        <v>679057</v>
      </c>
      <c r="T60" s="390" t="s">
        <v>679049</v>
      </c>
      <c r="U60" t="b">
        <v>0</v>
      </c>
    </row>
    <row r="61" spans="1:21" x14ac:dyDescent="0.25">
      <c r="A61" s="390" t="s">
        <v>196412</v>
      </c>
      <c r="B61" s="390" t="s">
        <v>679473</v>
      </c>
      <c r="C61" s="390" t="s">
        <v>679359</v>
      </c>
      <c r="D61" s="390" t="s">
        <v>679060</v>
      </c>
      <c r="E61" s="401">
        <v>2025</v>
      </c>
      <c r="F61" s="390" t="s">
        <v>679052</v>
      </c>
      <c r="G61" s="390" t="s">
        <v>679474</v>
      </c>
      <c r="H61" s="390" t="s">
        <v>679475</v>
      </c>
      <c r="I61" s="390" t="s">
        <v>679040</v>
      </c>
      <c r="J61" s="390" t="s">
        <v>1153</v>
      </c>
      <c r="K61" s="390" t="s">
        <v>679041</v>
      </c>
      <c r="L61" s="390" t="s">
        <v>351221</v>
      </c>
      <c r="M61" s="390" t="s">
        <v>351221</v>
      </c>
      <c r="N61" s="390" t="s">
        <v>351221</v>
      </c>
      <c r="O61" s="390" t="s">
        <v>351221</v>
      </c>
      <c r="P61" s="390" t="s">
        <v>351221</v>
      </c>
      <c r="Q61" s="390" t="s">
        <v>679476</v>
      </c>
      <c r="R61" s="390" t="s">
        <v>679477</v>
      </c>
      <c r="S61" s="390" t="s">
        <v>679478</v>
      </c>
      <c r="T61" s="390" t="s">
        <v>679049</v>
      </c>
      <c r="U61" t="b">
        <v>0</v>
      </c>
    </row>
    <row r="62" spans="1:21" x14ac:dyDescent="0.25">
      <c r="A62" s="390" t="s">
        <v>679479</v>
      </c>
      <c r="B62" s="390" t="s">
        <v>679480</v>
      </c>
      <c r="C62" s="390" t="s">
        <v>679035</v>
      </c>
      <c r="D62" s="390" t="s">
        <v>679036</v>
      </c>
      <c r="E62" s="401">
        <v>2025</v>
      </c>
      <c r="F62" s="390" t="s">
        <v>679037</v>
      </c>
      <c r="G62" s="390" t="s">
        <v>679481</v>
      </c>
      <c r="H62" s="390" t="s">
        <v>679482</v>
      </c>
      <c r="I62" s="390" t="s">
        <v>679040</v>
      </c>
      <c r="J62" s="390" t="s">
        <v>1153</v>
      </c>
      <c r="K62" s="390" t="s">
        <v>679041</v>
      </c>
      <c r="L62" s="390" t="s">
        <v>679042</v>
      </c>
      <c r="M62" s="390" t="s">
        <v>679043</v>
      </c>
      <c r="N62" s="390" t="s">
        <v>679044</v>
      </c>
      <c r="O62" s="390" t="s">
        <v>679045</v>
      </c>
      <c r="P62" s="390" t="s">
        <v>351221</v>
      </c>
      <c r="Q62" s="390" t="s">
        <v>679483</v>
      </c>
      <c r="R62" s="390" t="s">
        <v>679484</v>
      </c>
      <c r="S62" s="390" t="s">
        <v>679048</v>
      </c>
      <c r="T62" s="390" t="s">
        <v>679049</v>
      </c>
      <c r="U62" t="b">
        <v>0</v>
      </c>
    </row>
    <row r="63" spans="1:21" x14ac:dyDescent="0.25">
      <c r="A63" s="390" t="s">
        <v>679485</v>
      </c>
      <c r="B63" s="390" t="s">
        <v>679486</v>
      </c>
      <c r="C63" s="390" t="s">
        <v>679035</v>
      </c>
      <c r="D63" s="390" t="s">
        <v>679036</v>
      </c>
      <c r="E63" s="401">
        <v>2025</v>
      </c>
      <c r="F63" s="390" t="s">
        <v>679052</v>
      </c>
      <c r="G63" s="390" t="s">
        <v>679487</v>
      </c>
      <c r="H63" s="390" t="s">
        <v>679488</v>
      </c>
      <c r="I63" s="390" t="s">
        <v>679040</v>
      </c>
      <c r="J63" s="390" t="s">
        <v>1153</v>
      </c>
      <c r="K63" s="390" t="s">
        <v>679041</v>
      </c>
      <c r="L63" s="390" t="s">
        <v>679489</v>
      </c>
      <c r="M63" s="390" t="s">
        <v>679490</v>
      </c>
      <c r="N63" s="390" t="s">
        <v>679491</v>
      </c>
      <c r="O63" s="390" t="s">
        <v>679492</v>
      </c>
      <c r="P63" s="390" t="s">
        <v>351221</v>
      </c>
      <c r="Q63" s="390" t="s">
        <v>679493</v>
      </c>
      <c r="R63" s="390" t="s">
        <v>679494</v>
      </c>
      <c r="S63" s="390" t="s">
        <v>679057</v>
      </c>
      <c r="T63" s="390" t="s">
        <v>679049</v>
      </c>
      <c r="U63" t="b">
        <v>0</v>
      </c>
    </row>
    <row r="64" spans="1:21" x14ac:dyDescent="0.25">
      <c r="A64" s="390" t="s">
        <v>679495</v>
      </c>
      <c r="B64" s="390" t="s">
        <v>679496</v>
      </c>
      <c r="C64" s="390" t="s">
        <v>679035</v>
      </c>
      <c r="D64" s="390" t="s">
        <v>679036</v>
      </c>
      <c r="E64" s="401">
        <v>2025</v>
      </c>
      <c r="F64" s="390" t="s">
        <v>679052</v>
      </c>
      <c r="G64" s="390" t="s">
        <v>679497</v>
      </c>
      <c r="H64" s="390" t="s">
        <v>679498</v>
      </c>
      <c r="I64" s="390" t="s">
        <v>679040</v>
      </c>
      <c r="J64" s="390" t="s">
        <v>1153</v>
      </c>
      <c r="K64" s="390" t="s">
        <v>679041</v>
      </c>
      <c r="L64" s="390" t="s">
        <v>679499</v>
      </c>
      <c r="M64" s="390" t="s">
        <v>679500</v>
      </c>
      <c r="N64" s="390" t="s">
        <v>679501</v>
      </c>
      <c r="O64" s="390" t="s">
        <v>679502</v>
      </c>
      <c r="P64" s="390" t="s">
        <v>351221</v>
      </c>
      <c r="Q64" s="390" t="s">
        <v>679503</v>
      </c>
      <c r="R64" s="390" t="s">
        <v>679504</v>
      </c>
      <c r="S64" s="390" t="s">
        <v>679057</v>
      </c>
      <c r="T64" s="390" t="s">
        <v>679049</v>
      </c>
      <c r="U64" t="b">
        <v>0</v>
      </c>
    </row>
    <row r="65" spans="1:21" x14ac:dyDescent="0.25">
      <c r="A65" s="390" t="s">
        <v>679505</v>
      </c>
      <c r="B65" s="390" t="s">
        <v>679283</v>
      </c>
      <c r="C65" s="390" t="s">
        <v>679035</v>
      </c>
      <c r="D65" s="390" t="s">
        <v>679036</v>
      </c>
      <c r="E65" s="401">
        <v>2025</v>
      </c>
      <c r="F65" s="390" t="s">
        <v>679037</v>
      </c>
      <c r="G65" s="390" t="s">
        <v>679506</v>
      </c>
      <c r="H65" s="390" t="s">
        <v>679507</v>
      </c>
      <c r="I65" s="390" t="s">
        <v>679040</v>
      </c>
      <c r="J65" s="390" t="s">
        <v>1153</v>
      </c>
      <c r="K65" s="390" t="s">
        <v>679041</v>
      </c>
      <c r="L65" s="390" t="s">
        <v>351221</v>
      </c>
      <c r="M65" s="390" t="s">
        <v>351221</v>
      </c>
      <c r="N65" s="390" t="s">
        <v>351221</v>
      </c>
      <c r="O65" s="390" t="s">
        <v>351221</v>
      </c>
      <c r="P65" s="390" t="s">
        <v>351221</v>
      </c>
      <c r="Q65" s="390" t="s">
        <v>679508</v>
      </c>
      <c r="R65" s="390" t="s">
        <v>679509</v>
      </c>
      <c r="S65" s="390" t="s">
        <v>679048</v>
      </c>
      <c r="T65" s="390" t="s">
        <v>679049</v>
      </c>
      <c r="U65" t="b">
        <v>0</v>
      </c>
    </row>
    <row r="66" spans="1:21" x14ac:dyDescent="0.25">
      <c r="A66" s="390" t="s">
        <v>679510</v>
      </c>
      <c r="B66" s="390" t="s">
        <v>679511</v>
      </c>
      <c r="C66" s="390" t="s">
        <v>679035</v>
      </c>
      <c r="D66" s="390" t="s">
        <v>679036</v>
      </c>
      <c r="E66" s="401">
        <v>2025</v>
      </c>
      <c r="F66" s="390" t="s">
        <v>679037</v>
      </c>
      <c r="G66" s="390" t="s">
        <v>679512</v>
      </c>
      <c r="H66" s="390" t="s">
        <v>679513</v>
      </c>
      <c r="I66" s="390" t="s">
        <v>679040</v>
      </c>
      <c r="J66" s="390" t="s">
        <v>1153</v>
      </c>
      <c r="K66" s="390" t="s">
        <v>679041</v>
      </c>
      <c r="L66" s="390" t="s">
        <v>679189</v>
      </c>
      <c r="M66" s="390" t="s">
        <v>679190</v>
      </c>
      <c r="N66" s="390" t="s">
        <v>679191</v>
      </c>
      <c r="O66" s="390" t="s">
        <v>679192</v>
      </c>
      <c r="P66" s="390" t="s">
        <v>351221</v>
      </c>
      <c r="Q66" s="390" t="s">
        <v>679514</v>
      </c>
      <c r="R66" s="390" t="s">
        <v>679515</v>
      </c>
      <c r="S66" s="390" t="s">
        <v>679048</v>
      </c>
      <c r="T66" s="390" t="s">
        <v>679049</v>
      </c>
      <c r="U66" t="b">
        <v>0</v>
      </c>
    </row>
    <row r="67" spans="1:21" x14ac:dyDescent="0.25">
      <c r="A67" s="390" t="s">
        <v>679516</v>
      </c>
      <c r="B67" s="390" t="s">
        <v>679517</v>
      </c>
      <c r="C67" s="390" t="s">
        <v>679035</v>
      </c>
      <c r="D67" s="390" t="s">
        <v>679036</v>
      </c>
      <c r="E67" s="401">
        <v>2025</v>
      </c>
      <c r="F67" s="390" t="s">
        <v>679037</v>
      </c>
      <c r="G67" s="390" t="s">
        <v>679518</v>
      </c>
      <c r="H67" s="390" t="s">
        <v>679519</v>
      </c>
      <c r="I67" s="390" t="s">
        <v>679040</v>
      </c>
      <c r="J67" s="390" t="s">
        <v>1153</v>
      </c>
      <c r="K67" s="390" t="s">
        <v>679041</v>
      </c>
      <c r="L67" s="390" t="s">
        <v>351221</v>
      </c>
      <c r="M67" s="390" t="s">
        <v>351221</v>
      </c>
      <c r="N67" s="390" t="s">
        <v>351221</v>
      </c>
      <c r="O67" s="390" t="s">
        <v>351221</v>
      </c>
      <c r="P67" s="390" t="s">
        <v>351221</v>
      </c>
      <c r="Q67" s="390" t="s">
        <v>679520</v>
      </c>
      <c r="R67" s="390" t="s">
        <v>679521</v>
      </c>
      <c r="S67" s="390" t="s">
        <v>679048</v>
      </c>
      <c r="T67" s="390" t="s">
        <v>679049</v>
      </c>
      <c r="U67" t="b">
        <v>0</v>
      </c>
    </row>
    <row r="68" spans="1:21" x14ac:dyDescent="0.25">
      <c r="A68" s="390" t="s">
        <v>679522</v>
      </c>
      <c r="B68" s="390" t="s">
        <v>679523</v>
      </c>
      <c r="C68" s="390" t="s">
        <v>679035</v>
      </c>
      <c r="D68" s="390" t="s">
        <v>679036</v>
      </c>
      <c r="E68" s="401">
        <v>2025</v>
      </c>
      <c r="F68" s="390" t="s">
        <v>679037</v>
      </c>
      <c r="G68" s="390" t="s">
        <v>679524</v>
      </c>
      <c r="H68" s="390" t="s">
        <v>679525</v>
      </c>
      <c r="I68" s="390" t="s">
        <v>679040</v>
      </c>
      <c r="J68" s="390" t="s">
        <v>1153</v>
      </c>
      <c r="K68" s="390" t="s">
        <v>679041</v>
      </c>
      <c r="L68" s="390" t="s">
        <v>679042</v>
      </c>
      <c r="M68" s="390" t="s">
        <v>679043</v>
      </c>
      <c r="N68" s="390" t="s">
        <v>679044</v>
      </c>
      <c r="O68" s="390" t="s">
        <v>679045</v>
      </c>
      <c r="P68" s="390" t="s">
        <v>351221</v>
      </c>
      <c r="Q68" s="390" t="s">
        <v>679526</v>
      </c>
      <c r="R68" s="390" t="s">
        <v>679527</v>
      </c>
      <c r="S68" s="390" t="s">
        <v>679048</v>
      </c>
      <c r="T68" s="390" t="s">
        <v>679049</v>
      </c>
      <c r="U68" t="b">
        <v>0</v>
      </c>
    </row>
    <row r="69" spans="1:21" x14ac:dyDescent="0.25">
      <c r="A69" s="390" t="s">
        <v>679528</v>
      </c>
      <c r="B69" s="390" t="s">
        <v>679529</v>
      </c>
      <c r="C69" s="390" t="s">
        <v>679035</v>
      </c>
      <c r="D69" s="390" t="s">
        <v>679036</v>
      </c>
      <c r="E69" s="401">
        <v>2025</v>
      </c>
      <c r="F69" s="390" t="s">
        <v>679037</v>
      </c>
      <c r="G69" s="390" t="s">
        <v>679530</v>
      </c>
      <c r="H69" s="390" t="s">
        <v>679531</v>
      </c>
      <c r="I69" s="390" t="s">
        <v>679040</v>
      </c>
      <c r="J69" s="390" t="s">
        <v>1153</v>
      </c>
      <c r="K69" s="390" t="s">
        <v>679041</v>
      </c>
      <c r="L69" s="390" t="s">
        <v>351221</v>
      </c>
      <c r="M69" s="390" t="s">
        <v>351221</v>
      </c>
      <c r="N69" s="390" t="s">
        <v>351221</v>
      </c>
      <c r="O69" s="390" t="s">
        <v>351221</v>
      </c>
      <c r="P69" s="390" t="s">
        <v>351221</v>
      </c>
      <c r="Q69" s="390" t="s">
        <v>679532</v>
      </c>
      <c r="R69" s="390" t="s">
        <v>679533</v>
      </c>
      <c r="S69" s="390" t="s">
        <v>679048</v>
      </c>
      <c r="T69" s="390" t="s">
        <v>679049</v>
      </c>
      <c r="U69" t="b">
        <v>0</v>
      </c>
    </row>
    <row r="70" spans="1:21" x14ac:dyDescent="0.25">
      <c r="A70" s="390" t="s">
        <v>679534</v>
      </c>
      <c r="B70" s="390" t="s">
        <v>679535</v>
      </c>
      <c r="C70" s="390" t="s">
        <v>679035</v>
      </c>
      <c r="D70" s="390" t="s">
        <v>679036</v>
      </c>
      <c r="E70" s="401">
        <v>2025</v>
      </c>
      <c r="F70" s="390" t="s">
        <v>679052</v>
      </c>
      <c r="G70" s="390" t="s">
        <v>679536</v>
      </c>
      <c r="H70" s="390" t="s">
        <v>679537</v>
      </c>
      <c r="I70" s="390" t="s">
        <v>679040</v>
      </c>
      <c r="J70" s="390" t="s">
        <v>1153</v>
      </c>
      <c r="K70" s="390" t="s">
        <v>679041</v>
      </c>
      <c r="L70" s="390" t="s">
        <v>679538</v>
      </c>
      <c r="M70" s="390" t="s">
        <v>679539</v>
      </c>
      <c r="N70" s="390" t="s">
        <v>679540</v>
      </c>
      <c r="O70" s="390" t="s">
        <v>679541</v>
      </c>
      <c r="P70" s="390" t="s">
        <v>351221</v>
      </c>
      <c r="Q70" s="390" t="s">
        <v>679542</v>
      </c>
      <c r="R70" s="390" t="s">
        <v>679543</v>
      </c>
      <c r="S70" s="390" t="s">
        <v>679057</v>
      </c>
      <c r="T70" s="390" t="s">
        <v>679049</v>
      </c>
      <c r="U70" t="b">
        <v>0</v>
      </c>
    </row>
    <row r="71" spans="1:21" x14ac:dyDescent="0.25">
      <c r="A71" s="390" t="s">
        <v>679544</v>
      </c>
      <c r="B71" s="390" t="s">
        <v>679545</v>
      </c>
      <c r="C71" s="390" t="s">
        <v>679035</v>
      </c>
      <c r="D71" s="390" t="s">
        <v>679036</v>
      </c>
      <c r="E71" s="401">
        <v>2025</v>
      </c>
      <c r="F71" s="390" t="s">
        <v>679052</v>
      </c>
      <c r="G71" s="390" t="s">
        <v>679546</v>
      </c>
      <c r="H71" s="390" t="s">
        <v>679547</v>
      </c>
      <c r="I71" s="390" t="s">
        <v>679040</v>
      </c>
      <c r="J71" s="390" t="s">
        <v>1153</v>
      </c>
      <c r="K71" s="390" t="s">
        <v>679041</v>
      </c>
      <c r="L71" s="390" t="s">
        <v>351221</v>
      </c>
      <c r="M71" s="390" t="s">
        <v>351221</v>
      </c>
      <c r="N71" s="390" t="s">
        <v>351221</v>
      </c>
      <c r="O71" s="390" t="s">
        <v>351221</v>
      </c>
      <c r="P71" s="390" t="s">
        <v>351221</v>
      </c>
      <c r="Q71" s="390" t="s">
        <v>679548</v>
      </c>
      <c r="R71" s="390" t="s">
        <v>679549</v>
      </c>
      <c r="S71" s="390" t="s">
        <v>679057</v>
      </c>
      <c r="T71" s="390" t="s">
        <v>679049</v>
      </c>
      <c r="U71" t="b">
        <v>0</v>
      </c>
    </row>
    <row r="72" spans="1:21" x14ac:dyDescent="0.25">
      <c r="A72" s="390" t="s">
        <v>679550</v>
      </c>
      <c r="B72" s="390" t="s">
        <v>679551</v>
      </c>
      <c r="C72" s="390" t="s">
        <v>679035</v>
      </c>
      <c r="D72" s="390" t="s">
        <v>679088</v>
      </c>
      <c r="E72" s="401">
        <v>2025</v>
      </c>
      <c r="F72" s="390" t="s">
        <v>679052</v>
      </c>
      <c r="G72" s="390" t="s">
        <v>679552</v>
      </c>
      <c r="H72" s="390" t="s">
        <v>679553</v>
      </c>
      <c r="I72" s="390" t="s">
        <v>679040</v>
      </c>
      <c r="J72" s="390" t="s">
        <v>1153</v>
      </c>
      <c r="K72" s="390" t="s">
        <v>679041</v>
      </c>
      <c r="L72" s="390" t="s">
        <v>351221</v>
      </c>
      <c r="M72" s="390" t="s">
        <v>351221</v>
      </c>
      <c r="N72" s="390" t="s">
        <v>351221</v>
      </c>
      <c r="O72" s="390" t="s">
        <v>351221</v>
      </c>
      <c r="P72" s="390" t="s">
        <v>351221</v>
      </c>
      <c r="Q72" s="390" t="s">
        <v>679554</v>
      </c>
      <c r="R72" s="390" t="s">
        <v>679555</v>
      </c>
      <c r="S72" s="390" t="s">
        <v>679057</v>
      </c>
      <c r="T72" s="390" t="s">
        <v>679049</v>
      </c>
      <c r="U72" t="b">
        <v>0</v>
      </c>
    </row>
    <row r="73" spans="1:21" x14ac:dyDescent="0.25">
      <c r="A73" s="390" t="s">
        <v>679556</v>
      </c>
      <c r="B73" s="390" t="s">
        <v>679557</v>
      </c>
      <c r="C73" s="390" t="s">
        <v>679035</v>
      </c>
      <c r="D73" s="390" t="s">
        <v>679060</v>
      </c>
      <c r="E73" s="401">
        <v>2025</v>
      </c>
      <c r="F73" s="390" t="s">
        <v>679052</v>
      </c>
      <c r="G73" s="390" t="s">
        <v>679558</v>
      </c>
      <c r="H73" s="390" t="s">
        <v>679559</v>
      </c>
      <c r="I73" s="390" t="s">
        <v>679040</v>
      </c>
      <c r="J73" s="390" t="s">
        <v>1153</v>
      </c>
      <c r="K73" s="390" t="s">
        <v>679041</v>
      </c>
      <c r="L73" s="390" t="s">
        <v>351221</v>
      </c>
      <c r="M73" s="390" t="s">
        <v>351221</v>
      </c>
      <c r="N73" s="390" t="s">
        <v>351221</v>
      </c>
      <c r="O73" s="390" t="s">
        <v>351221</v>
      </c>
      <c r="P73" s="390" t="s">
        <v>351221</v>
      </c>
      <c r="Q73" s="390" t="s">
        <v>679560</v>
      </c>
      <c r="R73" s="390" t="s">
        <v>679561</v>
      </c>
      <c r="S73" s="390" t="s">
        <v>679057</v>
      </c>
      <c r="T73" s="390" t="s">
        <v>679049</v>
      </c>
      <c r="U73" t="b">
        <v>0</v>
      </c>
    </row>
    <row r="74" spans="1:21" x14ac:dyDescent="0.25">
      <c r="A74" s="390" t="s">
        <v>679364</v>
      </c>
      <c r="B74" s="390" t="s">
        <v>679365</v>
      </c>
      <c r="C74" s="390" t="s">
        <v>679035</v>
      </c>
      <c r="D74" s="390" t="s">
        <v>679036</v>
      </c>
      <c r="E74" s="401">
        <v>2025</v>
      </c>
      <c r="F74" s="390" t="s">
        <v>679366</v>
      </c>
      <c r="G74" s="390" t="s">
        <v>679562</v>
      </c>
      <c r="H74" s="390" t="s">
        <v>679563</v>
      </c>
      <c r="I74" s="390" t="s">
        <v>679040</v>
      </c>
      <c r="J74" s="390" t="s">
        <v>1153</v>
      </c>
      <c r="K74" s="390" t="s">
        <v>679041</v>
      </c>
      <c r="L74" s="390" t="s">
        <v>351221</v>
      </c>
      <c r="M74" s="390" t="s">
        <v>351221</v>
      </c>
      <c r="N74" s="390" t="s">
        <v>351221</v>
      </c>
      <c r="O74" s="390" t="s">
        <v>351221</v>
      </c>
      <c r="P74" s="390" t="s">
        <v>351221</v>
      </c>
      <c r="Q74" s="390" t="s">
        <v>679564</v>
      </c>
      <c r="R74" s="390" t="s">
        <v>679565</v>
      </c>
      <c r="S74" s="390" t="s">
        <v>679048</v>
      </c>
      <c r="T74" s="390" t="s">
        <v>679049</v>
      </c>
      <c r="U74" t="b">
        <v>0</v>
      </c>
    </row>
    <row r="75" spans="1:21" x14ac:dyDescent="0.25">
      <c r="A75" s="390" t="s">
        <v>679566</v>
      </c>
      <c r="B75" s="390" t="s">
        <v>679567</v>
      </c>
      <c r="C75" s="390" t="s">
        <v>679035</v>
      </c>
      <c r="D75" s="390" t="s">
        <v>679036</v>
      </c>
      <c r="E75" s="401">
        <v>2025</v>
      </c>
      <c r="F75" s="390" t="s">
        <v>679037</v>
      </c>
      <c r="G75" s="390" t="s">
        <v>679568</v>
      </c>
      <c r="H75" s="390" t="s">
        <v>679569</v>
      </c>
      <c r="I75" s="390" t="s">
        <v>679040</v>
      </c>
      <c r="J75" s="390" t="s">
        <v>1153</v>
      </c>
      <c r="K75" s="390" t="s">
        <v>679041</v>
      </c>
      <c r="L75" s="390" t="s">
        <v>351221</v>
      </c>
      <c r="M75" s="390" t="s">
        <v>351221</v>
      </c>
      <c r="N75" s="390" t="s">
        <v>351221</v>
      </c>
      <c r="O75" s="390" t="s">
        <v>351221</v>
      </c>
      <c r="P75" s="390" t="s">
        <v>351221</v>
      </c>
      <c r="Q75" s="390" t="s">
        <v>679570</v>
      </c>
      <c r="R75" s="390" t="s">
        <v>679571</v>
      </c>
      <c r="S75" s="390" t="s">
        <v>679048</v>
      </c>
      <c r="T75" s="390" t="s">
        <v>679049</v>
      </c>
      <c r="U75" t="b">
        <v>0</v>
      </c>
    </row>
    <row r="76" spans="1:21" x14ac:dyDescent="0.25">
      <c r="A76" s="390" t="s">
        <v>679572</v>
      </c>
      <c r="B76" s="390" t="s">
        <v>679573</v>
      </c>
      <c r="C76" s="390" t="s">
        <v>679035</v>
      </c>
      <c r="D76" s="390" t="s">
        <v>679036</v>
      </c>
      <c r="E76" s="401">
        <v>2025</v>
      </c>
      <c r="F76" s="390" t="s">
        <v>679037</v>
      </c>
      <c r="G76" s="390" t="s">
        <v>679574</v>
      </c>
      <c r="H76" s="390" t="s">
        <v>679575</v>
      </c>
      <c r="I76" s="390" t="s">
        <v>679040</v>
      </c>
      <c r="J76" s="390" t="s">
        <v>1153</v>
      </c>
      <c r="K76" s="390" t="s">
        <v>679041</v>
      </c>
      <c r="L76" s="390" t="s">
        <v>351221</v>
      </c>
      <c r="M76" s="390" t="s">
        <v>351221</v>
      </c>
      <c r="N76" s="390" t="s">
        <v>351221</v>
      </c>
      <c r="O76" s="390" t="s">
        <v>351221</v>
      </c>
      <c r="P76" s="390" t="s">
        <v>351221</v>
      </c>
      <c r="Q76" s="390" t="s">
        <v>679576</v>
      </c>
      <c r="R76" s="390" t="s">
        <v>679577</v>
      </c>
      <c r="S76" s="390" t="s">
        <v>679048</v>
      </c>
      <c r="T76" s="390" t="s">
        <v>679049</v>
      </c>
      <c r="U76" t="b">
        <v>0</v>
      </c>
    </row>
    <row r="77" spans="1:21" x14ac:dyDescent="0.25">
      <c r="A77" s="390" t="s">
        <v>679578</v>
      </c>
      <c r="B77" s="390" t="s">
        <v>679579</v>
      </c>
      <c r="C77" s="390" t="s">
        <v>679035</v>
      </c>
      <c r="D77" s="390" t="s">
        <v>679036</v>
      </c>
      <c r="E77" s="401">
        <v>2025</v>
      </c>
      <c r="F77" s="390" t="s">
        <v>679037</v>
      </c>
      <c r="G77" s="390" t="s">
        <v>679580</v>
      </c>
      <c r="H77" s="390" t="s">
        <v>679581</v>
      </c>
      <c r="I77" s="390" t="s">
        <v>679040</v>
      </c>
      <c r="J77" s="390" t="s">
        <v>1153</v>
      </c>
      <c r="K77" s="390" t="s">
        <v>679041</v>
      </c>
      <c r="L77" s="390" t="s">
        <v>351221</v>
      </c>
      <c r="M77" s="390" t="s">
        <v>351221</v>
      </c>
      <c r="N77" s="390" t="s">
        <v>351221</v>
      </c>
      <c r="O77" s="390" t="s">
        <v>351221</v>
      </c>
      <c r="P77" s="390" t="s">
        <v>351221</v>
      </c>
      <c r="Q77" s="390" t="s">
        <v>679582</v>
      </c>
      <c r="R77" s="390" t="s">
        <v>679583</v>
      </c>
      <c r="S77" s="390" t="s">
        <v>679048</v>
      </c>
      <c r="T77" s="390" t="s">
        <v>679049</v>
      </c>
      <c r="U77" t="b">
        <v>0</v>
      </c>
    </row>
    <row r="78" spans="1:21" x14ac:dyDescent="0.25">
      <c r="A78" s="390" t="s">
        <v>679584</v>
      </c>
      <c r="B78" s="390" t="s">
        <v>679585</v>
      </c>
      <c r="C78" s="390" t="s">
        <v>679035</v>
      </c>
      <c r="D78" s="390" t="s">
        <v>679036</v>
      </c>
      <c r="E78" s="401">
        <v>2025</v>
      </c>
      <c r="F78" s="390" t="s">
        <v>679037</v>
      </c>
      <c r="G78" s="390" t="s">
        <v>679586</v>
      </c>
      <c r="H78" s="390" t="s">
        <v>679587</v>
      </c>
      <c r="I78" s="390" t="s">
        <v>679040</v>
      </c>
      <c r="J78" s="390" t="s">
        <v>1153</v>
      </c>
      <c r="K78" s="390" t="s">
        <v>679041</v>
      </c>
      <c r="L78" s="390" t="s">
        <v>679042</v>
      </c>
      <c r="M78" s="390" t="s">
        <v>679043</v>
      </c>
      <c r="N78" s="390" t="s">
        <v>679044</v>
      </c>
      <c r="O78" s="390" t="s">
        <v>679045</v>
      </c>
      <c r="P78" s="390" t="s">
        <v>351221</v>
      </c>
      <c r="Q78" s="390" t="s">
        <v>679588</v>
      </c>
      <c r="R78" s="390" t="s">
        <v>679589</v>
      </c>
      <c r="S78" s="390" t="s">
        <v>679048</v>
      </c>
      <c r="T78" s="390" t="s">
        <v>679049</v>
      </c>
      <c r="U78" t="b">
        <v>0</v>
      </c>
    </row>
    <row r="79" spans="1:21" x14ac:dyDescent="0.25">
      <c r="A79" s="390" t="s">
        <v>679590</v>
      </c>
      <c r="B79" s="390" t="s">
        <v>679591</v>
      </c>
      <c r="C79" s="390" t="s">
        <v>679035</v>
      </c>
      <c r="D79" s="390" t="s">
        <v>679036</v>
      </c>
      <c r="E79" s="401">
        <v>2025</v>
      </c>
      <c r="F79" s="390" t="s">
        <v>679037</v>
      </c>
      <c r="G79" s="390" t="s">
        <v>679592</v>
      </c>
      <c r="H79" s="390" t="s">
        <v>679593</v>
      </c>
      <c r="I79" s="390" t="s">
        <v>679040</v>
      </c>
      <c r="J79" s="390" t="s">
        <v>1153</v>
      </c>
      <c r="K79" s="390" t="s">
        <v>679041</v>
      </c>
      <c r="L79" s="390" t="s">
        <v>351221</v>
      </c>
      <c r="M79" s="390" t="s">
        <v>351221</v>
      </c>
      <c r="N79" s="390" t="s">
        <v>351221</v>
      </c>
      <c r="O79" s="390" t="s">
        <v>351221</v>
      </c>
      <c r="P79" s="390" t="s">
        <v>351221</v>
      </c>
      <c r="Q79" s="390" t="s">
        <v>679594</v>
      </c>
      <c r="R79" s="390" t="s">
        <v>679595</v>
      </c>
      <c r="S79" s="390" t="s">
        <v>679048</v>
      </c>
      <c r="T79" s="390" t="s">
        <v>679049</v>
      </c>
      <c r="U79" t="b">
        <v>0</v>
      </c>
    </row>
    <row r="80" spans="1:21" x14ac:dyDescent="0.25">
      <c r="A80" s="390" t="s">
        <v>679596</v>
      </c>
      <c r="B80" s="390" t="s">
        <v>679597</v>
      </c>
      <c r="C80" s="390" t="s">
        <v>679290</v>
      </c>
      <c r="D80" s="390" t="s">
        <v>679036</v>
      </c>
      <c r="E80" s="401">
        <v>2025</v>
      </c>
      <c r="F80" s="390" t="s">
        <v>679052</v>
      </c>
      <c r="G80" s="390" t="s">
        <v>679598</v>
      </c>
      <c r="H80" s="390" t="s">
        <v>679599</v>
      </c>
      <c r="I80" s="390" t="s">
        <v>679040</v>
      </c>
      <c r="J80" s="390" t="s">
        <v>1153</v>
      </c>
      <c r="K80" s="390" t="s">
        <v>679041</v>
      </c>
      <c r="L80" s="390" t="s">
        <v>679600</v>
      </c>
      <c r="M80" s="390" t="s">
        <v>679601</v>
      </c>
      <c r="N80" s="390" t="s">
        <v>679602</v>
      </c>
      <c r="O80" s="390" t="s">
        <v>679603</v>
      </c>
      <c r="P80" s="390" t="s">
        <v>351221</v>
      </c>
      <c r="Q80" s="390" t="s">
        <v>679604</v>
      </c>
      <c r="R80" s="390" t="s">
        <v>679605</v>
      </c>
      <c r="S80" s="390" t="s">
        <v>679057</v>
      </c>
      <c r="T80" s="390" t="s">
        <v>679049</v>
      </c>
      <c r="U80" t="b">
        <v>0</v>
      </c>
    </row>
    <row r="81" spans="1:21" x14ac:dyDescent="0.25">
      <c r="A81" s="390" t="s">
        <v>679606</v>
      </c>
      <c r="B81" s="390" t="s">
        <v>679607</v>
      </c>
      <c r="C81" s="390" t="s">
        <v>679035</v>
      </c>
      <c r="D81" s="390" t="s">
        <v>679036</v>
      </c>
      <c r="E81" s="401">
        <v>2025</v>
      </c>
      <c r="F81" s="390" t="s">
        <v>679052</v>
      </c>
      <c r="G81" s="390" t="s">
        <v>679608</v>
      </c>
      <c r="H81" s="390" t="s">
        <v>679609</v>
      </c>
      <c r="I81" s="390" t="s">
        <v>679040</v>
      </c>
      <c r="J81" s="390" t="s">
        <v>1153</v>
      </c>
      <c r="K81" s="390" t="s">
        <v>679041</v>
      </c>
      <c r="L81" s="390" t="s">
        <v>679610</v>
      </c>
      <c r="M81" s="390" t="s">
        <v>679611</v>
      </c>
      <c r="N81" s="390" t="s">
        <v>679612</v>
      </c>
      <c r="O81" s="390" t="s">
        <v>679613</v>
      </c>
      <c r="P81" s="390" t="s">
        <v>679614</v>
      </c>
      <c r="Q81" s="390" t="s">
        <v>679615</v>
      </c>
      <c r="R81" s="390" t="s">
        <v>679616</v>
      </c>
      <c r="S81" s="390" t="s">
        <v>679057</v>
      </c>
      <c r="T81" s="390" t="s">
        <v>679049</v>
      </c>
      <c r="U81" t="b">
        <v>0</v>
      </c>
    </row>
    <row r="82" spans="1:21" x14ac:dyDescent="0.25">
      <c r="A82" s="390" t="s">
        <v>679617</v>
      </c>
      <c r="B82" s="390" t="s">
        <v>679618</v>
      </c>
      <c r="C82" s="390" t="s">
        <v>679035</v>
      </c>
      <c r="D82" s="390" t="s">
        <v>679036</v>
      </c>
      <c r="E82" s="401">
        <v>2025</v>
      </c>
      <c r="F82" s="390" t="s">
        <v>679052</v>
      </c>
      <c r="G82" s="390" t="s">
        <v>679619</v>
      </c>
      <c r="H82" s="390" t="s">
        <v>679620</v>
      </c>
      <c r="I82" s="390" t="s">
        <v>679040</v>
      </c>
      <c r="J82" s="390" t="s">
        <v>1153</v>
      </c>
      <c r="K82" s="390" t="s">
        <v>679041</v>
      </c>
      <c r="L82" s="390" t="s">
        <v>351221</v>
      </c>
      <c r="M82" s="390" t="s">
        <v>351221</v>
      </c>
      <c r="N82" s="390" t="s">
        <v>351221</v>
      </c>
      <c r="O82" s="390" t="s">
        <v>351221</v>
      </c>
      <c r="P82" s="390" t="s">
        <v>351221</v>
      </c>
      <c r="Q82" s="390" t="s">
        <v>679621</v>
      </c>
      <c r="R82" s="390" t="s">
        <v>679622</v>
      </c>
      <c r="S82" s="390" t="s">
        <v>679057</v>
      </c>
      <c r="T82" s="390" t="s">
        <v>679049</v>
      </c>
      <c r="U82" t="b">
        <v>0</v>
      </c>
    </row>
    <row r="83" spans="1:21" x14ac:dyDescent="0.25">
      <c r="A83" s="390" t="s">
        <v>679623</v>
      </c>
      <c r="B83" s="390" t="s">
        <v>679624</v>
      </c>
      <c r="C83" s="390" t="s">
        <v>679035</v>
      </c>
      <c r="D83" s="390" t="s">
        <v>679036</v>
      </c>
      <c r="E83" s="401">
        <v>2025</v>
      </c>
      <c r="F83" s="390" t="s">
        <v>679037</v>
      </c>
      <c r="G83" s="390" t="s">
        <v>679625</v>
      </c>
      <c r="H83" s="390" t="s">
        <v>679626</v>
      </c>
      <c r="I83" s="390" t="s">
        <v>679040</v>
      </c>
      <c r="J83" s="390" t="s">
        <v>1153</v>
      </c>
      <c r="K83" s="390" t="s">
        <v>679041</v>
      </c>
      <c r="L83" s="390" t="s">
        <v>351221</v>
      </c>
      <c r="M83" s="390" t="s">
        <v>351221</v>
      </c>
      <c r="N83" s="390" t="s">
        <v>351221</v>
      </c>
      <c r="O83" s="390" t="s">
        <v>351221</v>
      </c>
      <c r="P83" s="390" t="s">
        <v>351221</v>
      </c>
      <c r="Q83" s="390" t="s">
        <v>679627</v>
      </c>
      <c r="R83" s="390" t="s">
        <v>679628</v>
      </c>
      <c r="S83" s="390" t="s">
        <v>679048</v>
      </c>
      <c r="T83" s="390" t="s">
        <v>679049</v>
      </c>
      <c r="U83" t="b">
        <v>0</v>
      </c>
    </row>
    <row r="84" spans="1:21" x14ac:dyDescent="0.25">
      <c r="A84" s="390" t="s">
        <v>679629</v>
      </c>
      <c r="B84" s="390" t="s">
        <v>679630</v>
      </c>
      <c r="C84" s="390" t="s">
        <v>679035</v>
      </c>
      <c r="D84" s="390" t="s">
        <v>679036</v>
      </c>
      <c r="E84" s="401">
        <v>2025</v>
      </c>
      <c r="F84" s="390" t="s">
        <v>679052</v>
      </c>
      <c r="G84" s="390" t="s">
        <v>679631</v>
      </c>
      <c r="H84" s="390" t="s">
        <v>679632</v>
      </c>
      <c r="I84" s="390" t="s">
        <v>679040</v>
      </c>
      <c r="J84" s="390" t="s">
        <v>1153</v>
      </c>
      <c r="K84" s="390" t="s">
        <v>679041</v>
      </c>
      <c r="L84" s="390" t="s">
        <v>351221</v>
      </c>
      <c r="M84" s="390" t="s">
        <v>351221</v>
      </c>
      <c r="N84" s="390" t="s">
        <v>351221</v>
      </c>
      <c r="O84" s="390" t="s">
        <v>351221</v>
      </c>
      <c r="P84" s="390" t="s">
        <v>351221</v>
      </c>
      <c r="Q84" s="390" t="s">
        <v>679633</v>
      </c>
      <c r="R84" s="390" t="s">
        <v>679634</v>
      </c>
      <c r="S84" s="390" t="s">
        <v>679057</v>
      </c>
      <c r="T84" s="390" t="s">
        <v>679049</v>
      </c>
      <c r="U84" t="b">
        <v>0</v>
      </c>
    </row>
    <row r="85" spans="1:21" x14ac:dyDescent="0.25">
      <c r="A85" s="390" t="s">
        <v>679635</v>
      </c>
      <c r="B85" s="390" t="s">
        <v>679636</v>
      </c>
      <c r="C85" s="390" t="s">
        <v>679035</v>
      </c>
      <c r="D85" s="390" t="s">
        <v>679036</v>
      </c>
      <c r="E85" s="401">
        <v>2025</v>
      </c>
      <c r="F85" s="390" t="s">
        <v>679037</v>
      </c>
      <c r="G85" s="390" t="s">
        <v>679637</v>
      </c>
      <c r="H85" s="390" t="s">
        <v>679638</v>
      </c>
      <c r="I85" s="390" t="s">
        <v>679040</v>
      </c>
      <c r="J85" s="390" t="s">
        <v>1153</v>
      </c>
      <c r="K85" s="390" t="s">
        <v>679041</v>
      </c>
      <c r="L85" s="390" t="s">
        <v>679394</v>
      </c>
      <c r="M85" s="390" t="s">
        <v>679395</v>
      </c>
      <c r="N85" s="390" t="s">
        <v>679396</v>
      </c>
      <c r="O85" s="390" t="s">
        <v>679397</v>
      </c>
      <c r="P85" s="390" t="s">
        <v>679639</v>
      </c>
      <c r="Q85" s="390" t="s">
        <v>679640</v>
      </c>
      <c r="R85" s="390" t="s">
        <v>679641</v>
      </c>
      <c r="S85" s="390" t="s">
        <v>679048</v>
      </c>
      <c r="T85" s="390" t="s">
        <v>679049</v>
      </c>
      <c r="U85" t="b">
        <v>0</v>
      </c>
    </row>
    <row r="86" spans="1:21" x14ac:dyDescent="0.25">
      <c r="A86" s="390" t="s">
        <v>679642</v>
      </c>
      <c r="B86" s="390" t="s">
        <v>679643</v>
      </c>
      <c r="C86" s="390" t="s">
        <v>679035</v>
      </c>
      <c r="D86" s="390" t="s">
        <v>679036</v>
      </c>
      <c r="E86" s="401">
        <v>2025</v>
      </c>
      <c r="F86" s="390" t="s">
        <v>679037</v>
      </c>
      <c r="G86" s="390" t="s">
        <v>679644</v>
      </c>
      <c r="H86" s="390" t="s">
        <v>679645</v>
      </c>
      <c r="I86" s="390" t="s">
        <v>679040</v>
      </c>
      <c r="J86" s="390" t="s">
        <v>1153</v>
      </c>
      <c r="K86" s="390" t="s">
        <v>679041</v>
      </c>
      <c r="L86" s="390" t="s">
        <v>351221</v>
      </c>
      <c r="M86" s="390" t="s">
        <v>351221</v>
      </c>
      <c r="N86" s="390" t="s">
        <v>351221</v>
      </c>
      <c r="O86" s="390" t="s">
        <v>351221</v>
      </c>
      <c r="P86" s="390" t="s">
        <v>351221</v>
      </c>
      <c r="Q86" s="390" t="s">
        <v>679646</v>
      </c>
      <c r="R86" s="390" t="s">
        <v>679647</v>
      </c>
      <c r="S86" s="390" t="s">
        <v>679048</v>
      </c>
      <c r="T86" s="390" t="s">
        <v>679049</v>
      </c>
      <c r="U86" t="b">
        <v>0</v>
      </c>
    </row>
    <row r="87" spans="1:21" x14ac:dyDescent="0.25">
      <c r="A87" s="390" t="s">
        <v>679648</v>
      </c>
      <c r="B87" s="390" t="s">
        <v>679649</v>
      </c>
      <c r="C87" s="390" t="s">
        <v>679035</v>
      </c>
      <c r="D87" s="390" t="s">
        <v>679036</v>
      </c>
      <c r="E87" s="401">
        <v>2025</v>
      </c>
      <c r="F87" s="390" t="s">
        <v>679037</v>
      </c>
      <c r="G87" s="390" t="s">
        <v>679650</v>
      </c>
      <c r="H87" s="390" t="s">
        <v>679651</v>
      </c>
      <c r="I87" s="390" t="s">
        <v>679040</v>
      </c>
      <c r="J87" s="390" t="s">
        <v>1153</v>
      </c>
      <c r="K87" s="390" t="s">
        <v>679041</v>
      </c>
      <c r="L87" s="390" t="s">
        <v>351221</v>
      </c>
      <c r="M87" s="390" t="s">
        <v>351221</v>
      </c>
      <c r="N87" s="390" t="s">
        <v>351221</v>
      </c>
      <c r="O87" s="390" t="s">
        <v>351221</v>
      </c>
      <c r="P87" s="390" t="s">
        <v>351221</v>
      </c>
      <c r="Q87" s="390" t="s">
        <v>679652</v>
      </c>
      <c r="R87" s="390" t="s">
        <v>679653</v>
      </c>
      <c r="S87" s="390" t="s">
        <v>679048</v>
      </c>
      <c r="T87" s="390" t="s">
        <v>679049</v>
      </c>
      <c r="U87" t="b">
        <v>0</v>
      </c>
    </row>
    <row r="88" spans="1:21" x14ac:dyDescent="0.25">
      <c r="A88" s="390" t="s">
        <v>679654</v>
      </c>
      <c r="B88" s="390" t="s">
        <v>679655</v>
      </c>
      <c r="C88" s="390" t="s">
        <v>679035</v>
      </c>
      <c r="D88" s="390" t="s">
        <v>679036</v>
      </c>
      <c r="E88" s="401">
        <v>2025</v>
      </c>
      <c r="F88" s="390" t="s">
        <v>679037</v>
      </c>
      <c r="G88" s="390" t="s">
        <v>679656</v>
      </c>
      <c r="H88" s="390" t="s">
        <v>679657</v>
      </c>
      <c r="I88" s="390" t="s">
        <v>679040</v>
      </c>
      <c r="J88" s="390" t="s">
        <v>1153</v>
      </c>
      <c r="K88" s="390" t="s">
        <v>679041</v>
      </c>
      <c r="L88" s="390" t="s">
        <v>679189</v>
      </c>
      <c r="M88" s="390" t="s">
        <v>679190</v>
      </c>
      <c r="N88" s="390" t="s">
        <v>679191</v>
      </c>
      <c r="O88" s="390" t="s">
        <v>679192</v>
      </c>
      <c r="P88" s="390" t="s">
        <v>351221</v>
      </c>
      <c r="Q88" s="390" t="s">
        <v>679658</v>
      </c>
      <c r="R88" s="390" t="s">
        <v>679659</v>
      </c>
      <c r="S88" s="390" t="s">
        <v>679048</v>
      </c>
      <c r="T88" s="390" t="s">
        <v>679049</v>
      </c>
      <c r="U88" t="b">
        <v>0</v>
      </c>
    </row>
    <row r="89" spans="1:21" x14ac:dyDescent="0.25">
      <c r="A89" s="390" t="s">
        <v>679660</v>
      </c>
      <c r="B89" s="390" t="s">
        <v>679661</v>
      </c>
      <c r="C89" s="390" t="s">
        <v>679035</v>
      </c>
      <c r="D89" s="390" t="s">
        <v>679036</v>
      </c>
      <c r="E89" s="401">
        <v>2025</v>
      </c>
      <c r="F89" s="390" t="s">
        <v>679052</v>
      </c>
      <c r="G89" s="390" t="s">
        <v>679662</v>
      </c>
      <c r="H89" s="390" t="s">
        <v>679663</v>
      </c>
      <c r="I89" s="390" t="s">
        <v>679040</v>
      </c>
      <c r="J89" s="390" t="s">
        <v>1153</v>
      </c>
      <c r="K89" s="390" t="s">
        <v>679041</v>
      </c>
      <c r="L89" s="390" t="s">
        <v>351221</v>
      </c>
      <c r="M89" s="390" t="s">
        <v>351221</v>
      </c>
      <c r="N89" s="390" t="s">
        <v>351221</v>
      </c>
      <c r="O89" s="390" t="s">
        <v>351221</v>
      </c>
      <c r="P89" s="390" t="s">
        <v>351221</v>
      </c>
      <c r="Q89" s="390" t="s">
        <v>679664</v>
      </c>
      <c r="R89" s="390" t="s">
        <v>679665</v>
      </c>
      <c r="S89" s="390" t="s">
        <v>679057</v>
      </c>
      <c r="T89" s="390" t="s">
        <v>679049</v>
      </c>
      <c r="U89" t="b">
        <v>0</v>
      </c>
    </row>
    <row r="90" spans="1:21" x14ac:dyDescent="0.25">
      <c r="A90" s="390" t="s">
        <v>679666</v>
      </c>
      <c r="B90" s="390" t="s">
        <v>679667</v>
      </c>
      <c r="C90" s="390" t="s">
        <v>679035</v>
      </c>
      <c r="D90" s="390" t="s">
        <v>679036</v>
      </c>
      <c r="E90" s="401">
        <v>2025</v>
      </c>
      <c r="F90" s="390" t="s">
        <v>679037</v>
      </c>
      <c r="G90" s="390" t="s">
        <v>679668</v>
      </c>
      <c r="H90" s="390" t="s">
        <v>679669</v>
      </c>
      <c r="I90" s="390" t="s">
        <v>679040</v>
      </c>
      <c r="J90" s="390" t="s">
        <v>1153</v>
      </c>
      <c r="K90" s="390" t="s">
        <v>679041</v>
      </c>
      <c r="L90" s="390" t="s">
        <v>351221</v>
      </c>
      <c r="M90" s="390" t="s">
        <v>351221</v>
      </c>
      <c r="N90" s="390" t="s">
        <v>351221</v>
      </c>
      <c r="O90" s="390" t="s">
        <v>351221</v>
      </c>
      <c r="P90" s="390" t="s">
        <v>351221</v>
      </c>
      <c r="Q90" s="390" t="s">
        <v>679670</v>
      </c>
      <c r="R90" s="390" t="s">
        <v>679671</v>
      </c>
      <c r="S90" s="390" t="s">
        <v>679048</v>
      </c>
      <c r="T90" s="390" t="s">
        <v>679049</v>
      </c>
      <c r="U90" t="b">
        <v>0</v>
      </c>
    </row>
    <row r="91" spans="1:21" x14ac:dyDescent="0.25">
      <c r="A91" s="390" t="s">
        <v>679672</v>
      </c>
      <c r="B91" s="390" t="s">
        <v>679673</v>
      </c>
      <c r="C91" s="390" t="s">
        <v>679290</v>
      </c>
      <c r="D91" s="390" t="s">
        <v>679133</v>
      </c>
      <c r="E91" s="401">
        <v>2025</v>
      </c>
      <c r="F91" s="390" t="s">
        <v>679052</v>
      </c>
      <c r="G91" s="390" t="s">
        <v>679674</v>
      </c>
      <c r="H91" s="390" t="s">
        <v>679675</v>
      </c>
      <c r="I91" s="390" t="s">
        <v>679040</v>
      </c>
      <c r="J91" s="390" t="s">
        <v>1153</v>
      </c>
      <c r="K91" s="390" t="s">
        <v>679041</v>
      </c>
      <c r="L91" s="390" t="s">
        <v>679676</v>
      </c>
      <c r="M91" s="390" t="s">
        <v>679677</v>
      </c>
      <c r="N91" s="390" t="s">
        <v>679678</v>
      </c>
      <c r="O91" s="390" t="s">
        <v>679679</v>
      </c>
      <c r="P91" s="390" t="s">
        <v>679680</v>
      </c>
      <c r="Q91" s="390" t="s">
        <v>679681</v>
      </c>
      <c r="R91" s="390" t="s">
        <v>679682</v>
      </c>
      <c r="S91" s="390" t="s">
        <v>679057</v>
      </c>
      <c r="T91" s="390" t="s">
        <v>679049</v>
      </c>
      <c r="U91" t="b">
        <v>0</v>
      </c>
    </row>
    <row r="92" spans="1:21" x14ac:dyDescent="0.25">
      <c r="A92" s="390" t="s">
        <v>679683</v>
      </c>
      <c r="B92" s="390" t="s">
        <v>679684</v>
      </c>
      <c r="C92" s="390" t="s">
        <v>679035</v>
      </c>
      <c r="D92" s="390" t="s">
        <v>679060</v>
      </c>
      <c r="E92" s="401">
        <v>2025</v>
      </c>
      <c r="F92" s="390" t="s">
        <v>679685</v>
      </c>
      <c r="G92" s="390" t="s">
        <v>679686</v>
      </c>
      <c r="H92" s="390" t="s">
        <v>679687</v>
      </c>
      <c r="I92" s="390" t="s">
        <v>679040</v>
      </c>
      <c r="J92" s="390" t="s">
        <v>1153</v>
      </c>
      <c r="K92" s="390" t="s">
        <v>679041</v>
      </c>
      <c r="L92" s="390" t="s">
        <v>351221</v>
      </c>
      <c r="M92" s="390" t="s">
        <v>351221</v>
      </c>
      <c r="N92" s="390" t="s">
        <v>351221</v>
      </c>
      <c r="O92" s="390" t="s">
        <v>351221</v>
      </c>
      <c r="P92" s="390" t="s">
        <v>351221</v>
      </c>
      <c r="Q92" s="390" t="s">
        <v>679688</v>
      </c>
      <c r="R92" s="390" t="s">
        <v>679689</v>
      </c>
      <c r="S92" s="390" t="s">
        <v>679048</v>
      </c>
      <c r="T92" s="390" t="s">
        <v>679049</v>
      </c>
      <c r="U92" t="b">
        <v>0</v>
      </c>
    </row>
    <row r="93" spans="1:21" x14ac:dyDescent="0.25">
      <c r="A93" s="390" t="s">
        <v>679690</v>
      </c>
      <c r="B93" s="390" t="s">
        <v>679691</v>
      </c>
      <c r="C93" s="390" t="s">
        <v>679035</v>
      </c>
      <c r="D93" s="390" t="s">
        <v>679036</v>
      </c>
      <c r="E93" s="401">
        <v>2025</v>
      </c>
      <c r="F93" s="390" t="s">
        <v>679037</v>
      </c>
      <c r="G93" s="390" t="s">
        <v>679692</v>
      </c>
      <c r="H93" s="390" t="s">
        <v>679693</v>
      </c>
      <c r="I93" s="390" t="s">
        <v>679040</v>
      </c>
      <c r="J93" s="390" t="s">
        <v>1153</v>
      </c>
      <c r="K93" s="390" t="s">
        <v>679041</v>
      </c>
      <c r="L93" s="390" t="s">
        <v>351221</v>
      </c>
      <c r="M93" s="390" t="s">
        <v>351221</v>
      </c>
      <c r="N93" s="390" t="s">
        <v>351221</v>
      </c>
      <c r="O93" s="390" t="s">
        <v>351221</v>
      </c>
      <c r="P93" s="390" t="s">
        <v>351221</v>
      </c>
      <c r="Q93" s="390" t="s">
        <v>679694</v>
      </c>
      <c r="R93" s="390" t="s">
        <v>679695</v>
      </c>
      <c r="S93" s="390" t="s">
        <v>679048</v>
      </c>
      <c r="T93" s="390" t="s">
        <v>679049</v>
      </c>
      <c r="U93" t="b">
        <v>0</v>
      </c>
    </row>
    <row r="94" spans="1:21" x14ac:dyDescent="0.25">
      <c r="A94" s="390" t="s">
        <v>679696</v>
      </c>
      <c r="B94" s="390" t="s">
        <v>679697</v>
      </c>
      <c r="C94" s="390" t="s">
        <v>679035</v>
      </c>
      <c r="D94" s="390" t="s">
        <v>679698</v>
      </c>
      <c r="E94" s="401">
        <v>2025</v>
      </c>
      <c r="F94" s="390" t="s">
        <v>679037</v>
      </c>
      <c r="G94" s="390" t="s">
        <v>679699</v>
      </c>
      <c r="H94" s="390" t="s">
        <v>679700</v>
      </c>
      <c r="I94" s="390" t="s">
        <v>679040</v>
      </c>
      <c r="J94" s="390" t="s">
        <v>1153</v>
      </c>
      <c r="K94" s="390" t="s">
        <v>679041</v>
      </c>
      <c r="L94" s="390" t="s">
        <v>679701</v>
      </c>
      <c r="M94" s="390" t="s">
        <v>679702</v>
      </c>
      <c r="N94" s="390" t="s">
        <v>679703</v>
      </c>
      <c r="O94" s="390" t="s">
        <v>679704</v>
      </c>
      <c r="P94" s="390" t="s">
        <v>351221</v>
      </c>
      <c r="Q94" s="390" t="s">
        <v>679705</v>
      </c>
      <c r="R94" s="390" t="s">
        <v>679706</v>
      </c>
      <c r="S94" s="390" t="s">
        <v>679048</v>
      </c>
      <c r="T94" s="390" t="s">
        <v>679049</v>
      </c>
      <c r="U94" t="b">
        <v>0</v>
      </c>
    </row>
    <row r="95" spans="1:21" x14ac:dyDescent="0.25">
      <c r="A95" s="390" t="s">
        <v>679707</v>
      </c>
      <c r="B95" s="390" t="s">
        <v>679708</v>
      </c>
      <c r="C95" s="390" t="s">
        <v>679035</v>
      </c>
      <c r="D95" s="390" t="s">
        <v>679036</v>
      </c>
      <c r="E95" s="401">
        <v>2025</v>
      </c>
      <c r="F95" s="390" t="s">
        <v>679037</v>
      </c>
      <c r="G95" s="390" t="s">
        <v>679709</v>
      </c>
      <c r="H95" s="390" t="s">
        <v>679710</v>
      </c>
      <c r="I95" s="390" t="s">
        <v>679040</v>
      </c>
      <c r="J95" s="390" t="s">
        <v>1153</v>
      </c>
      <c r="K95" s="390" t="s">
        <v>679041</v>
      </c>
      <c r="L95" s="390" t="s">
        <v>351221</v>
      </c>
      <c r="M95" s="390" t="s">
        <v>351221</v>
      </c>
      <c r="N95" s="390" t="s">
        <v>351221</v>
      </c>
      <c r="O95" s="390" t="s">
        <v>351221</v>
      </c>
      <c r="P95" s="390" t="s">
        <v>351221</v>
      </c>
      <c r="Q95" s="390" t="s">
        <v>679711</v>
      </c>
      <c r="R95" s="390" t="s">
        <v>679712</v>
      </c>
      <c r="S95" s="390" t="s">
        <v>679048</v>
      </c>
      <c r="T95" s="390" t="s">
        <v>679049</v>
      </c>
      <c r="U95" t="b">
        <v>0</v>
      </c>
    </row>
    <row r="96" spans="1:21" x14ac:dyDescent="0.25">
      <c r="A96" s="390" t="s">
        <v>679713</v>
      </c>
      <c r="B96" s="390" t="s">
        <v>679714</v>
      </c>
      <c r="C96" s="390" t="s">
        <v>679035</v>
      </c>
      <c r="D96" s="390" t="s">
        <v>679036</v>
      </c>
      <c r="E96" s="401">
        <v>2025</v>
      </c>
      <c r="F96" s="390" t="s">
        <v>679037</v>
      </c>
      <c r="G96" s="390" t="s">
        <v>679715</v>
      </c>
      <c r="H96" s="390" t="s">
        <v>679716</v>
      </c>
      <c r="I96" s="390" t="s">
        <v>679040</v>
      </c>
      <c r="J96" s="390" t="s">
        <v>1153</v>
      </c>
      <c r="K96" s="390" t="s">
        <v>679041</v>
      </c>
      <c r="L96" s="390" t="s">
        <v>351221</v>
      </c>
      <c r="M96" s="390" t="s">
        <v>351221</v>
      </c>
      <c r="N96" s="390" t="s">
        <v>351221</v>
      </c>
      <c r="O96" s="390" t="s">
        <v>351221</v>
      </c>
      <c r="P96" s="390" t="s">
        <v>351221</v>
      </c>
      <c r="Q96" s="390" t="s">
        <v>679717</v>
      </c>
      <c r="R96" s="390" t="s">
        <v>679718</v>
      </c>
      <c r="S96" s="390" t="s">
        <v>679048</v>
      </c>
      <c r="T96" s="390" t="s">
        <v>679049</v>
      </c>
      <c r="U96" t="b">
        <v>0</v>
      </c>
    </row>
    <row r="97" spans="1:21" x14ac:dyDescent="0.25">
      <c r="A97" s="390" t="s">
        <v>679429</v>
      </c>
      <c r="B97" s="390" t="s">
        <v>679430</v>
      </c>
      <c r="C97" s="390" t="s">
        <v>679035</v>
      </c>
      <c r="D97" s="390" t="s">
        <v>679036</v>
      </c>
      <c r="E97" s="401">
        <v>2025</v>
      </c>
      <c r="F97" s="390" t="s">
        <v>679037</v>
      </c>
      <c r="G97" s="390" t="s">
        <v>679719</v>
      </c>
      <c r="H97" s="390" t="s">
        <v>679720</v>
      </c>
      <c r="I97" s="390" t="s">
        <v>679040</v>
      </c>
      <c r="J97" s="390" t="s">
        <v>1153</v>
      </c>
      <c r="K97" s="390" t="s">
        <v>679041</v>
      </c>
      <c r="L97" s="390" t="s">
        <v>351221</v>
      </c>
      <c r="M97" s="390" t="s">
        <v>351221</v>
      </c>
      <c r="N97" s="390" t="s">
        <v>351221</v>
      </c>
      <c r="O97" s="390" t="s">
        <v>351221</v>
      </c>
      <c r="P97" s="390" t="s">
        <v>351221</v>
      </c>
      <c r="Q97" s="390" t="s">
        <v>679721</v>
      </c>
      <c r="R97" s="390" t="s">
        <v>679722</v>
      </c>
      <c r="S97" s="390" t="s">
        <v>679048</v>
      </c>
      <c r="T97" s="390" t="s">
        <v>679049</v>
      </c>
      <c r="U97" t="b">
        <v>0</v>
      </c>
    </row>
    <row r="98" spans="1:21" x14ac:dyDescent="0.25">
      <c r="A98" s="390" t="s">
        <v>399522</v>
      </c>
      <c r="B98" s="390" t="s">
        <v>679723</v>
      </c>
      <c r="C98" s="390" t="s">
        <v>679290</v>
      </c>
      <c r="D98" s="390" t="s">
        <v>679036</v>
      </c>
      <c r="E98" s="401">
        <v>2025</v>
      </c>
      <c r="F98" s="390" t="s">
        <v>679052</v>
      </c>
      <c r="G98" s="390" t="s">
        <v>679724</v>
      </c>
      <c r="H98" s="390" t="s">
        <v>679725</v>
      </c>
      <c r="I98" s="390" t="s">
        <v>679040</v>
      </c>
      <c r="J98" s="390" t="s">
        <v>1153</v>
      </c>
      <c r="K98" s="390" t="s">
        <v>679041</v>
      </c>
      <c r="L98" s="390" t="s">
        <v>679091</v>
      </c>
      <c r="M98" s="390" t="s">
        <v>679092</v>
      </c>
      <c r="N98" s="390" t="s">
        <v>679093</v>
      </c>
      <c r="O98" s="390" t="s">
        <v>679094</v>
      </c>
      <c r="P98" s="390" t="s">
        <v>679726</v>
      </c>
      <c r="Q98" s="390" t="s">
        <v>679727</v>
      </c>
      <c r="R98" s="390" t="s">
        <v>679728</v>
      </c>
      <c r="S98" s="390" t="s">
        <v>679057</v>
      </c>
      <c r="T98" s="390" t="s">
        <v>679049</v>
      </c>
      <c r="U98" t="b">
        <v>0</v>
      </c>
    </row>
    <row r="99" spans="1:21" x14ac:dyDescent="0.25">
      <c r="A99" s="390" t="s">
        <v>679729</v>
      </c>
      <c r="B99" s="390" t="s">
        <v>679730</v>
      </c>
      <c r="C99" s="390" t="s">
        <v>679035</v>
      </c>
      <c r="D99" s="390" t="s">
        <v>679036</v>
      </c>
      <c r="E99" s="401">
        <v>2025</v>
      </c>
      <c r="F99" s="390" t="s">
        <v>679052</v>
      </c>
      <c r="G99" s="390" t="s">
        <v>679731</v>
      </c>
      <c r="H99" s="390" t="s">
        <v>679732</v>
      </c>
      <c r="I99" s="390" t="s">
        <v>679040</v>
      </c>
      <c r="J99" s="390" t="s">
        <v>1153</v>
      </c>
      <c r="K99" s="390" t="s">
        <v>679041</v>
      </c>
      <c r="L99" s="390" t="s">
        <v>679269</v>
      </c>
      <c r="M99" s="390" t="s">
        <v>679270</v>
      </c>
      <c r="N99" s="390" t="s">
        <v>679271</v>
      </c>
      <c r="O99" s="390" t="s">
        <v>679272</v>
      </c>
      <c r="P99" s="390" t="s">
        <v>351221</v>
      </c>
      <c r="Q99" s="390" t="s">
        <v>679733</v>
      </c>
      <c r="R99" s="390" t="s">
        <v>679734</v>
      </c>
      <c r="S99" s="390" t="s">
        <v>679057</v>
      </c>
      <c r="T99" s="390" t="s">
        <v>679049</v>
      </c>
      <c r="U99" t="b">
        <v>0</v>
      </c>
    </row>
    <row r="100" spans="1:21" x14ac:dyDescent="0.25">
      <c r="A100" s="390" t="s">
        <v>679735</v>
      </c>
      <c r="B100" s="390" t="s">
        <v>679736</v>
      </c>
      <c r="C100" s="390" t="s">
        <v>679035</v>
      </c>
      <c r="D100" s="390" t="s">
        <v>679036</v>
      </c>
      <c r="E100" s="401">
        <v>2025</v>
      </c>
      <c r="F100" s="390" t="s">
        <v>679037</v>
      </c>
      <c r="G100" s="390" t="s">
        <v>679737</v>
      </c>
      <c r="H100" s="390" t="s">
        <v>679738</v>
      </c>
      <c r="I100" s="390" t="s">
        <v>679040</v>
      </c>
      <c r="J100" s="390" t="s">
        <v>1153</v>
      </c>
      <c r="K100" s="390" t="s">
        <v>679041</v>
      </c>
      <c r="L100" s="390" t="s">
        <v>351221</v>
      </c>
      <c r="M100" s="390" t="s">
        <v>351221</v>
      </c>
      <c r="N100" s="390" t="s">
        <v>351221</v>
      </c>
      <c r="O100" s="390" t="s">
        <v>351221</v>
      </c>
      <c r="P100" s="390" t="s">
        <v>351221</v>
      </c>
      <c r="Q100" s="390" t="s">
        <v>679739</v>
      </c>
      <c r="R100" s="390" t="s">
        <v>679740</v>
      </c>
      <c r="S100" s="390" t="s">
        <v>679048</v>
      </c>
      <c r="T100" s="390" t="s">
        <v>679049</v>
      </c>
      <c r="U100" t="b">
        <v>0</v>
      </c>
    </row>
    <row r="101" spans="1:21" x14ac:dyDescent="0.25">
      <c r="A101" s="390" t="s">
        <v>679741</v>
      </c>
      <c r="B101" s="390" t="s">
        <v>679742</v>
      </c>
      <c r="C101" s="390" t="s">
        <v>679035</v>
      </c>
      <c r="D101" s="390" t="s">
        <v>679036</v>
      </c>
      <c r="E101" s="401">
        <v>2025</v>
      </c>
      <c r="F101" s="390" t="s">
        <v>679037</v>
      </c>
      <c r="G101" s="390" t="s">
        <v>679743</v>
      </c>
      <c r="H101" s="390" t="s">
        <v>679744</v>
      </c>
      <c r="I101" s="390" t="s">
        <v>679040</v>
      </c>
      <c r="J101" s="390" t="s">
        <v>1153</v>
      </c>
      <c r="K101" s="390" t="s">
        <v>679041</v>
      </c>
      <c r="L101" s="390" t="s">
        <v>351221</v>
      </c>
      <c r="M101" s="390" t="s">
        <v>351221</v>
      </c>
      <c r="N101" s="390" t="s">
        <v>351221</v>
      </c>
      <c r="O101" s="390" t="s">
        <v>351221</v>
      </c>
      <c r="P101" s="390" t="s">
        <v>351221</v>
      </c>
      <c r="Q101" s="390" t="s">
        <v>679745</v>
      </c>
      <c r="R101" s="390" t="s">
        <v>679746</v>
      </c>
      <c r="S101" s="390" t="s">
        <v>679048</v>
      </c>
      <c r="T101" s="390" t="s">
        <v>679049</v>
      </c>
      <c r="U101" t="b">
        <v>0</v>
      </c>
    </row>
    <row r="102" spans="1:21" x14ac:dyDescent="0.25">
      <c r="A102" s="390" t="s">
        <v>679747</v>
      </c>
      <c r="B102" s="390" t="s">
        <v>679748</v>
      </c>
      <c r="C102" s="390" t="s">
        <v>679035</v>
      </c>
      <c r="D102" s="390" t="s">
        <v>679036</v>
      </c>
      <c r="E102" s="401">
        <v>2025</v>
      </c>
      <c r="F102" s="390" t="s">
        <v>679037</v>
      </c>
      <c r="G102" s="390" t="s">
        <v>679749</v>
      </c>
      <c r="H102" s="390" t="s">
        <v>679750</v>
      </c>
      <c r="I102" s="390" t="s">
        <v>679040</v>
      </c>
      <c r="J102" s="390" t="s">
        <v>1153</v>
      </c>
      <c r="K102" s="390" t="s">
        <v>679041</v>
      </c>
      <c r="L102" s="390" t="s">
        <v>351221</v>
      </c>
      <c r="M102" s="390" t="s">
        <v>351221</v>
      </c>
      <c r="N102" s="390" t="s">
        <v>351221</v>
      </c>
      <c r="O102" s="390" t="s">
        <v>351221</v>
      </c>
      <c r="P102" s="390" t="s">
        <v>351221</v>
      </c>
      <c r="Q102" s="390" t="s">
        <v>679751</v>
      </c>
      <c r="R102" s="390" t="s">
        <v>679752</v>
      </c>
      <c r="S102" s="390" t="s">
        <v>679048</v>
      </c>
      <c r="T102" s="390" t="s">
        <v>679049</v>
      </c>
      <c r="U102" t="b">
        <v>0</v>
      </c>
    </row>
    <row r="103" spans="1:21" x14ac:dyDescent="0.25">
      <c r="A103" s="390" t="s">
        <v>679753</v>
      </c>
      <c r="B103" s="390" t="s">
        <v>679754</v>
      </c>
      <c r="C103" s="390" t="s">
        <v>679035</v>
      </c>
      <c r="D103" s="390" t="s">
        <v>679060</v>
      </c>
      <c r="E103" s="401">
        <v>2025</v>
      </c>
      <c r="F103" s="390" t="s">
        <v>679052</v>
      </c>
      <c r="G103" s="390" t="s">
        <v>679755</v>
      </c>
      <c r="H103" s="390" t="s">
        <v>679756</v>
      </c>
      <c r="I103" s="390" t="s">
        <v>679040</v>
      </c>
      <c r="J103" s="390" t="s">
        <v>1153</v>
      </c>
      <c r="K103" s="390" t="s">
        <v>679041</v>
      </c>
      <c r="L103" s="390" t="s">
        <v>351221</v>
      </c>
      <c r="M103" s="390" t="s">
        <v>351221</v>
      </c>
      <c r="N103" s="390" t="s">
        <v>351221</v>
      </c>
      <c r="O103" s="390" t="s">
        <v>351221</v>
      </c>
      <c r="P103" s="390" t="s">
        <v>351221</v>
      </c>
      <c r="Q103" s="390" t="s">
        <v>679757</v>
      </c>
      <c r="R103" s="390" t="s">
        <v>679758</v>
      </c>
      <c r="S103" s="390" t="s">
        <v>679057</v>
      </c>
      <c r="T103" s="390" t="s">
        <v>679049</v>
      </c>
      <c r="U103" t="b">
        <v>0</v>
      </c>
    </row>
    <row r="104" spans="1:21" x14ac:dyDescent="0.25">
      <c r="A104" s="390" t="s">
        <v>679759</v>
      </c>
      <c r="B104" s="390" t="s">
        <v>679760</v>
      </c>
      <c r="C104" s="390" t="s">
        <v>679035</v>
      </c>
      <c r="D104" s="390" t="s">
        <v>679060</v>
      </c>
      <c r="E104" s="401">
        <v>2025</v>
      </c>
      <c r="F104" s="390" t="s">
        <v>679052</v>
      </c>
      <c r="G104" s="390" t="s">
        <v>679761</v>
      </c>
      <c r="H104" s="390" t="s">
        <v>679762</v>
      </c>
      <c r="I104" s="390" t="s">
        <v>679040</v>
      </c>
      <c r="J104" s="390" t="s">
        <v>1153</v>
      </c>
      <c r="K104" s="390" t="s">
        <v>679041</v>
      </c>
      <c r="L104" s="390" t="s">
        <v>351221</v>
      </c>
      <c r="M104" s="390" t="s">
        <v>351221</v>
      </c>
      <c r="N104" s="390" t="s">
        <v>351221</v>
      </c>
      <c r="O104" s="390" t="s">
        <v>351221</v>
      </c>
      <c r="P104" s="390" t="s">
        <v>351221</v>
      </c>
      <c r="Q104" s="390" t="s">
        <v>679763</v>
      </c>
      <c r="R104" s="390" t="s">
        <v>679764</v>
      </c>
      <c r="S104" s="390" t="s">
        <v>679057</v>
      </c>
      <c r="T104" s="390" t="s">
        <v>679049</v>
      </c>
      <c r="U104" t="b">
        <v>0</v>
      </c>
    </row>
    <row r="105" spans="1:21" x14ac:dyDescent="0.25">
      <c r="A105" s="390" t="s">
        <v>679765</v>
      </c>
      <c r="B105" s="390" t="s">
        <v>399388</v>
      </c>
      <c r="C105" s="390" t="s">
        <v>679035</v>
      </c>
      <c r="D105" s="390" t="s">
        <v>679036</v>
      </c>
      <c r="E105" s="401">
        <v>2025</v>
      </c>
      <c r="F105" s="390" t="s">
        <v>679037</v>
      </c>
      <c r="G105" s="390" t="s">
        <v>679766</v>
      </c>
      <c r="H105" s="390" t="s">
        <v>679767</v>
      </c>
      <c r="I105" s="390" t="s">
        <v>679040</v>
      </c>
      <c r="J105" s="390" t="s">
        <v>1153</v>
      </c>
      <c r="K105" s="390" t="s">
        <v>679041</v>
      </c>
      <c r="L105" s="390" t="s">
        <v>351221</v>
      </c>
      <c r="M105" s="390" t="s">
        <v>351221</v>
      </c>
      <c r="N105" s="390" t="s">
        <v>351221</v>
      </c>
      <c r="O105" s="390" t="s">
        <v>351221</v>
      </c>
      <c r="P105" s="390" t="s">
        <v>351221</v>
      </c>
      <c r="Q105" s="390" t="s">
        <v>679768</v>
      </c>
      <c r="R105" s="390" t="s">
        <v>679769</v>
      </c>
      <c r="S105" s="390" t="s">
        <v>679048</v>
      </c>
      <c r="T105" s="390" t="s">
        <v>679049</v>
      </c>
      <c r="U105" t="b">
        <v>0</v>
      </c>
    </row>
    <row r="106" spans="1:21" x14ac:dyDescent="0.25">
      <c r="A106" s="390" t="s">
        <v>679770</v>
      </c>
      <c r="B106" s="390" t="s">
        <v>679771</v>
      </c>
      <c r="C106" s="390" t="s">
        <v>679035</v>
      </c>
      <c r="D106" s="390" t="s">
        <v>679036</v>
      </c>
      <c r="E106" s="401">
        <v>2025</v>
      </c>
      <c r="F106" s="390" t="s">
        <v>679037</v>
      </c>
      <c r="G106" s="390" t="s">
        <v>679772</v>
      </c>
      <c r="H106" s="390" t="s">
        <v>679773</v>
      </c>
      <c r="I106" s="390" t="s">
        <v>679040</v>
      </c>
      <c r="J106" s="390" t="s">
        <v>1153</v>
      </c>
      <c r="K106" s="390" t="s">
        <v>679041</v>
      </c>
      <c r="L106" s="390" t="s">
        <v>351221</v>
      </c>
      <c r="M106" s="390" t="s">
        <v>351221</v>
      </c>
      <c r="N106" s="390" t="s">
        <v>351221</v>
      </c>
      <c r="O106" s="390" t="s">
        <v>351221</v>
      </c>
      <c r="P106" s="390" t="s">
        <v>351221</v>
      </c>
      <c r="Q106" s="390" t="s">
        <v>679774</v>
      </c>
      <c r="R106" s="390" t="s">
        <v>679775</v>
      </c>
      <c r="S106" s="390" t="s">
        <v>679048</v>
      </c>
      <c r="T106" s="390" t="s">
        <v>679049</v>
      </c>
      <c r="U106" t="b">
        <v>0</v>
      </c>
    </row>
    <row r="107" spans="1:21" x14ac:dyDescent="0.25">
      <c r="A107" s="390" t="s">
        <v>679776</v>
      </c>
      <c r="B107" s="390" t="s">
        <v>679777</v>
      </c>
      <c r="C107" s="390" t="s">
        <v>679035</v>
      </c>
      <c r="D107" s="390" t="s">
        <v>679036</v>
      </c>
      <c r="E107" s="401">
        <v>2025</v>
      </c>
      <c r="F107" s="390" t="s">
        <v>679052</v>
      </c>
      <c r="G107" s="390" t="s">
        <v>679778</v>
      </c>
      <c r="H107" s="390" t="s">
        <v>679779</v>
      </c>
      <c r="I107" s="390" t="s">
        <v>679040</v>
      </c>
      <c r="J107" s="390" t="s">
        <v>1153</v>
      </c>
      <c r="K107" s="390" t="s">
        <v>679041</v>
      </c>
      <c r="L107" s="390" t="s">
        <v>351221</v>
      </c>
      <c r="M107" s="390" t="s">
        <v>351221</v>
      </c>
      <c r="N107" s="390" t="s">
        <v>351221</v>
      </c>
      <c r="O107" s="390" t="s">
        <v>351221</v>
      </c>
      <c r="P107" s="390" t="s">
        <v>351221</v>
      </c>
      <c r="Q107" s="390" t="s">
        <v>679780</v>
      </c>
      <c r="R107" s="390" t="s">
        <v>679781</v>
      </c>
      <c r="S107" s="390" t="s">
        <v>679057</v>
      </c>
      <c r="T107" s="390" t="s">
        <v>679049</v>
      </c>
      <c r="U107" t="b">
        <v>0</v>
      </c>
    </row>
    <row r="108" spans="1:21" x14ac:dyDescent="0.25">
      <c r="A108" s="390" t="s">
        <v>679782</v>
      </c>
      <c r="B108" s="390" t="s">
        <v>399388</v>
      </c>
      <c r="C108" s="390" t="s">
        <v>679035</v>
      </c>
      <c r="D108" s="390" t="s">
        <v>679036</v>
      </c>
      <c r="E108" s="401">
        <v>2025</v>
      </c>
      <c r="F108" s="390" t="s">
        <v>679037</v>
      </c>
      <c r="G108" s="390" t="s">
        <v>679783</v>
      </c>
      <c r="H108" s="390" t="s">
        <v>679784</v>
      </c>
      <c r="I108" s="390" t="s">
        <v>679040</v>
      </c>
      <c r="J108" s="390" t="s">
        <v>1153</v>
      </c>
      <c r="K108" s="390" t="s">
        <v>679041</v>
      </c>
      <c r="L108" s="390" t="s">
        <v>351221</v>
      </c>
      <c r="M108" s="390" t="s">
        <v>351221</v>
      </c>
      <c r="N108" s="390" t="s">
        <v>351221</v>
      </c>
      <c r="O108" s="390" t="s">
        <v>351221</v>
      </c>
      <c r="P108" s="390" t="s">
        <v>351221</v>
      </c>
      <c r="Q108" s="390" t="s">
        <v>679785</v>
      </c>
      <c r="R108" s="390" t="s">
        <v>679786</v>
      </c>
      <c r="S108" s="390" t="s">
        <v>679048</v>
      </c>
      <c r="T108" s="390" t="s">
        <v>679049</v>
      </c>
      <c r="U108" t="b">
        <v>0</v>
      </c>
    </row>
    <row r="109" spans="1:21" x14ac:dyDescent="0.25">
      <c r="A109" s="390" t="s">
        <v>679787</v>
      </c>
      <c r="B109" s="390" t="s">
        <v>399388</v>
      </c>
      <c r="C109" s="390" t="s">
        <v>679035</v>
      </c>
      <c r="D109" s="390" t="s">
        <v>679036</v>
      </c>
      <c r="E109" s="401">
        <v>2025</v>
      </c>
      <c r="F109" s="390" t="s">
        <v>679037</v>
      </c>
      <c r="G109" s="390" t="s">
        <v>679788</v>
      </c>
      <c r="H109" s="390" t="s">
        <v>679789</v>
      </c>
      <c r="I109" s="390" t="s">
        <v>679040</v>
      </c>
      <c r="J109" s="390" t="s">
        <v>1153</v>
      </c>
      <c r="K109" s="390" t="s">
        <v>679041</v>
      </c>
      <c r="L109" s="390" t="s">
        <v>351221</v>
      </c>
      <c r="M109" s="390" t="s">
        <v>351221</v>
      </c>
      <c r="N109" s="390" t="s">
        <v>351221</v>
      </c>
      <c r="O109" s="390" t="s">
        <v>351221</v>
      </c>
      <c r="P109" s="390" t="s">
        <v>351221</v>
      </c>
      <c r="Q109" s="390" t="s">
        <v>679790</v>
      </c>
      <c r="R109" s="390" t="s">
        <v>679791</v>
      </c>
      <c r="S109" s="390" t="s">
        <v>679048</v>
      </c>
      <c r="T109" s="390" t="s">
        <v>679049</v>
      </c>
      <c r="U109" t="b">
        <v>0</v>
      </c>
    </row>
    <row r="110" spans="1:21" x14ac:dyDescent="0.25">
      <c r="A110" s="390" t="s">
        <v>679792</v>
      </c>
      <c r="B110" s="390" t="s">
        <v>679793</v>
      </c>
      <c r="C110" s="390" t="s">
        <v>679035</v>
      </c>
      <c r="D110" s="390" t="s">
        <v>679036</v>
      </c>
      <c r="E110" s="401">
        <v>2025</v>
      </c>
      <c r="F110" s="390" t="s">
        <v>679052</v>
      </c>
      <c r="G110" s="390" t="s">
        <v>679794</v>
      </c>
      <c r="H110" s="390" t="s">
        <v>679795</v>
      </c>
      <c r="I110" s="390" t="s">
        <v>679040</v>
      </c>
      <c r="J110" s="390" t="s">
        <v>1153</v>
      </c>
      <c r="K110" s="390" t="s">
        <v>679041</v>
      </c>
      <c r="L110" s="390" t="s">
        <v>351221</v>
      </c>
      <c r="M110" s="390" t="s">
        <v>351221</v>
      </c>
      <c r="N110" s="390" t="s">
        <v>351221</v>
      </c>
      <c r="O110" s="390" t="s">
        <v>351221</v>
      </c>
      <c r="P110" s="390" t="s">
        <v>351221</v>
      </c>
      <c r="Q110" s="390" t="s">
        <v>679796</v>
      </c>
      <c r="R110" s="390" t="s">
        <v>679797</v>
      </c>
      <c r="S110" s="390" t="s">
        <v>679057</v>
      </c>
      <c r="T110" s="390" t="s">
        <v>679049</v>
      </c>
      <c r="U110" t="b">
        <v>0</v>
      </c>
    </row>
    <row r="111" spans="1:21" x14ac:dyDescent="0.25">
      <c r="A111" s="390" t="s">
        <v>679447</v>
      </c>
      <c r="B111" s="390" t="s">
        <v>679448</v>
      </c>
      <c r="C111" s="390" t="s">
        <v>679035</v>
      </c>
      <c r="D111" s="390" t="s">
        <v>679088</v>
      </c>
      <c r="E111" s="401">
        <v>2025</v>
      </c>
      <c r="F111" s="390" t="s">
        <v>679052</v>
      </c>
      <c r="G111" s="390" t="s">
        <v>679798</v>
      </c>
      <c r="H111" s="390" t="s">
        <v>679799</v>
      </c>
      <c r="I111" s="390" t="s">
        <v>679040</v>
      </c>
      <c r="J111" s="390" t="s">
        <v>1153</v>
      </c>
      <c r="K111" s="390" t="s">
        <v>679041</v>
      </c>
      <c r="L111" s="390" t="s">
        <v>351221</v>
      </c>
      <c r="M111" s="390" t="s">
        <v>351221</v>
      </c>
      <c r="N111" s="390" t="s">
        <v>351221</v>
      </c>
      <c r="O111" s="390" t="s">
        <v>351221</v>
      </c>
      <c r="P111" s="390" t="s">
        <v>351221</v>
      </c>
      <c r="Q111" s="390" t="s">
        <v>679800</v>
      </c>
      <c r="R111" s="390" t="s">
        <v>679801</v>
      </c>
      <c r="S111" s="390" t="s">
        <v>679057</v>
      </c>
      <c r="T111" s="390" t="s">
        <v>679049</v>
      </c>
      <c r="U111" t="b">
        <v>0</v>
      </c>
    </row>
    <row r="112" spans="1:21" x14ac:dyDescent="0.25">
      <c r="A112" s="390" t="s">
        <v>679802</v>
      </c>
      <c r="B112" s="390" t="s">
        <v>679803</v>
      </c>
      <c r="C112" s="390" t="s">
        <v>679035</v>
      </c>
      <c r="D112" s="390" t="s">
        <v>679133</v>
      </c>
      <c r="E112" s="401">
        <v>2025</v>
      </c>
      <c r="F112" s="390" t="s">
        <v>679052</v>
      </c>
      <c r="G112" s="390" t="s">
        <v>679804</v>
      </c>
      <c r="H112" s="390" t="s">
        <v>679805</v>
      </c>
      <c r="I112" s="390" t="s">
        <v>679040</v>
      </c>
      <c r="J112" s="390" t="s">
        <v>1153</v>
      </c>
      <c r="K112" s="390" t="s">
        <v>679041</v>
      </c>
      <c r="L112" s="390" t="s">
        <v>679676</v>
      </c>
      <c r="M112" s="390" t="s">
        <v>679677</v>
      </c>
      <c r="N112" s="390" t="s">
        <v>679678</v>
      </c>
      <c r="O112" s="390" t="s">
        <v>679679</v>
      </c>
      <c r="P112" s="390" t="s">
        <v>361113</v>
      </c>
      <c r="Q112" s="390" t="s">
        <v>679806</v>
      </c>
      <c r="R112" s="390" t="s">
        <v>679807</v>
      </c>
      <c r="S112" s="390" t="s">
        <v>679057</v>
      </c>
      <c r="T112" s="390" t="s">
        <v>679049</v>
      </c>
      <c r="U112" t="b">
        <v>0</v>
      </c>
    </row>
    <row r="113" spans="1:21" x14ac:dyDescent="0.25">
      <c r="A113" s="390" t="s">
        <v>679808</v>
      </c>
      <c r="B113" s="390" t="s">
        <v>679809</v>
      </c>
      <c r="C113" s="390" t="s">
        <v>679035</v>
      </c>
      <c r="D113" s="390" t="s">
        <v>679036</v>
      </c>
      <c r="E113" s="401">
        <v>2025</v>
      </c>
      <c r="F113" s="390" t="s">
        <v>679810</v>
      </c>
      <c r="G113" s="390" t="s">
        <v>679811</v>
      </c>
      <c r="H113" s="390" t="s">
        <v>679812</v>
      </c>
      <c r="I113" s="390" t="s">
        <v>679040</v>
      </c>
      <c r="J113" s="390" t="s">
        <v>1153</v>
      </c>
      <c r="K113" s="390" t="s">
        <v>679041</v>
      </c>
      <c r="L113" s="390" t="s">
        <v>351221</v>
      </c>
      <c r="M113" s="390" t="s">
        <v>351221</v>
      </c>
      <c r="N113" s="390" t="s">
        <v>351221</v>
      </c>
      <c r="O113" s="390" t="s">
        <v>351221</v>
      </c>
      <c r="P113" s="390" t="s">
        <v>351221</v>
      </c>
      <c r="Q113" s="390" t="s">
        <v>679813</v>
      </c>
      <c r="R113" s="390" t="s">
        <v>679814</v>
      </c>
      <c r="S113" s="390" t="s">
        <v>679048</v>
      </c>
      <c r="T113" s="390" t="s">
        <v>679049</v>
      </c>
      <c r="U113" t="b">
        <v>0</v>
      </c>
    </row>
    <row r="114" spans="1:21" x14ac:dyDescent="0.25">
      <c r="A114" s="390" t="s">
        <v>679815</v>
      </c>
      <c r="B114" s="390" t="s">
        <v>679816</v>
      </c>
      <c r="C114" s="390" t="s">
        <v>679035</v>
      </c>
      <c r="D114" s="390" t="s">
        <v>679036</v>
      </c>
      <c r="E114" s="401">
        <v>2025</v>
      </c>
      <c r="F114" s="390" t="s">
        <v>679052</v>
      </c>
      <c r="G114" s="390" t="s">
        <v>679817</v>
      </c>
      <c r="H114" s="390" t="s">
        <v>679818</v>
      </c>
      <c r="I114" s="390" t="s">
        <v>679040</v>
      </c>
      <c r="J114" s="390" t="s">
        <v>1153</v>
      </c>
      <c r="K114" s="390" t="s">
        <v>679041</v>
      </c>
      <c r="L114" s="390" t="s">
        <v>679091</v>
      </c>
      <c r="M114" s="390" t="s">
        <v>679092</v>
      </c>
      <c r="N114" s="390" t="s">
        <v>679093</v>
      </c>
      <c r="O114" s="390" t="s">
        <v>679094</v>
      </c>
      <c r="P114" s="390" t="s">
        <v>679819</v>
      </c>
      <c r="Q114" s="390" t="s">
        <v>679820</v>
      </c>
      <c r="R114" s="390" t="s">
        <v>679821</v>
      </c>
      <c r="S114" s="390" t="s">
        <v>679057</v>
      </c>
      <c r="T114" s="390" t="s">
        <v>679049</v>
      </c>
      <c r="U114" t="b">
        <v>0</v>
      </c>
    </row>
    <row r="115" spans="1:21" x14ac:dyDescent="0.25">
      <c r="A115" s="390" t="s">
        <v>679822</v>
      </c>
      <c r="B115" s="390" t="s">
        <v>679823</v>
      </c>
      <c r="C115" s="390" t="s">
        <v>679035</v>
      </c>
      <c r="D115" s="390" t="s">
        <v>679036</v>
      </c>
      <c r="E115" s="401">
        <v>2025</v>
      </c>
      <c r="F115" s="390" t="s">
        <v>679052</v>
      </c>
      <c r="G115" s="390" t="s">
        <v>679824</v>
      </c>
      <c r="H115" s="390" t="s">
        <v>679825</v>
      </c>
      <c r="I115" s="390" t="s">
        <v>679040</v>
      </c>
      <c r="J115" s="390" t="s">
        <v>1153</v>
      </c>
      <c r="K115" s="390" t="s">
        <v>679041</v>
      </c>
      <c r="L115" s="390" t="s">
        <v>679826</v>
      </c>
      <c r="M115" s="390" t="s">
        <v>679827</v>
      </c>
      <c r="N115" s="390" t="s">
        <v>679828</v>
      </c>
      <c r="O115" s="390" t="s">
        <v>679829</v>
      </c>
      <c r="P115" s="390" t="s">
        <v>679830</v>
      </c>
      <c r="Q115" s="390" t="s">
        <v>679831</v>
      </c>
      <c r="R115" s="390" t="s">
        <v>679832</v>
      </c>
      <c r="S115" s="390" t="s">
        <v>679057</v>
      </c>
      <c r="T115" s="390" t="s">
        <v>679049</v>
      </c>
      <c r="U115" t="b">
        <v>0</v>
      </c>
    </row>
    <row r="116" spans="1:21" x14ac:dyDescent="0.25">
      <c r="A116" s="390" t="s">
        <v>679833</v>
      </c>
      <c r="B116" s="390" t="s">
        <v>679834</v>
      </c>
      <c r="C116" s="390" t="s">
        <v>679035</v>
      </c>
      <c r="D116" s="390" t="s">
        <v>679088</v>
      </c>
      <c r="E116" s="401">
        <v>2025</v>
      </c>
      <c r="F116" s="390" t="s">
        <v>679037</v>
      </c>
      <c r="G116" s="390" t="s">
        <v>679835</v>
      </c>
      <c r="H116" s="390" t="s">
        <v>679836</v>
      </c>
      <c r="I116" s="390" t="s">
        <v>679040</v>
      </c>
      <c r="J116" s="390" t="s">
        <v>1153</v>
      </c>
      <c r="K116" s="390" t="s">
        <v>679041</v>
      </c>
      <c r="L116" s="390" t="s">
        <v>351221</v>
      </c>
      <c r="M116" s="390" t="s">
        <v>351221</v>
      </c>
      <c r="N116" s="390" t="s">
        <v>351221</v>
      </c>
      <c r="O116" s="390" t="s">
        <v>351221</v>
      </c>
      <c r="P116" s="390" t="s">
        <v>351221</v>
      </c>
      <c r="Q116" s="390" t="s">
        <v>679837</v>
      </c>
      <c r="R116" s="390" t="s">
        <v>679838</v>
      </c>
      <c r="S116" s="390" t="s">
        <v>679048</v>
      </c>
      <c r="T116" s="390" t="s">
        <v>679049</v>
      </c>
      <c r="U116" t="b">
        <v>0</v>
      </c>
    </row>
    <row r="117" spans="1:21" x14ac:dyDescent="0.25">
      <c r="A117" s="390" t="s">
        <v>679839</v>
      </c>
      <c r="B117" s="390" t="s">
        <v>679840</v>
      </c>
      <c r="C117" s="390" t="s">
        <v>679035</v>
      </c>
      <c r="D117" s="390" t="s">
        <v>679036</v>
      </c>
      <c r="E117" s="401">
        <v>2025</v>
      </c>
      <c r="F117" s="390" t="s">
        <v>679052</v>
      </c>
      <c r="G117" s="390" t="s">
        <v>679841</v>
      </c>
      <c r="H117" s="390" t="s">
        <v>679842</v>
      </c>
      <c r="I117" s="390" t="s">
        <v>679040</v>
      </c>
      <c r="J117" s="390" t="s">
        <v>1153</v>
      </c>
      <c r="K117" s="390" t="s">
        <v>679041</v>
      </c>
      <c r="L117" s="390" t="s">
        <v>351221</v>
      </c>
      <c r="M117" s="390" t="s">
        <v>351221</v>
      </c>
      <c r="N117" s="390" t="s">
        <v>351221</v>
      </c>
      <c r="O117" s="390" t="s">
        <v>351221</v>
      </c>
      <c r="P117" s="390" t="s">
        <v>351221</v>
      </c>
      <c r="Q117" s="390" t="s">
        <v>679843</v>
      </c>
      <c r="R117" s="390" t="s">
        <v>679844</v>
      </c>
      <c r="S117" s="390" t="s">
        <v>679057</v>
      </c>
      <c r="T117" s="390" t="s">
        <v>679049</v>
      </c>
      <c r="U117" t="b">
        <v>0</v>
      </c>
    </row>
    <row r="118" spans="1:21" x14ac:dyDescent="0.25">
      <c r="A118" s="390" t="s">
        <v>679845</v>
      </c>
      <c r="B118" s="390" t="s">
        <v>559204</v>
      </c>
      <c r="C118" s="390" t="s">
        <v>679035</v>
      </c>
      <c r="D118" s="390" t="s">
        <v>679036</v>
      </c>
      <c r="E118" s="401">
        <v>2025</v>
      </c>
      <c r="F118" s="390" t="s">
        <v>679052</v>
      </c>
      <c r="G118" s="390" t="s">
        <v>679846</v>
      </c>
      <c r="H118" s="390" t="s">
        <v>679847</v>
      </c>
      <c r="I118" s="390" t="s">
        <v>679040</v>
      </c>
      <c r="J118" s="390" t="s">
        <v>1153</v>
      </c>
      <c r="K118" s="390" t="s">
        <v>679041</v>
      </c>
      <c r="L118" s="390" t="s">
        <v>679848</v>
      </c>
      <c r="M118" s="390" t="s">
        <v>679849</v>
      </c>
      <c r="N118" s="390" t="s">
        <v>679850</v>
      </c>
      <c r="O118" s="390" t="s">
        <v>679851</v>
      </c>
      <c r="P118" s="390" t="s">
        <v>679852</v>
      </c>
      <c r="Q118" s="390" t="s">
        <v>679853</v>
      </c>
      <c r="R118" s="390" t="s">
        <v>679854</v>
      </c>
      <c r="S118" s="390" t="s">
        <v>679057</v>
      </c>
      <c r="T118" s="390" t="s">
        <v>679049</v>
      </c>
      <c r="U118" t="b">
        <v>0</v>
      </c>
    </row>
    <row r="119" spans="1:21" x14ac:dyDescent="0.25">
      <c r="A119" s="390" t="s">
        <v>679855</v>
      </c>
      <c r="B119" s="390" t="s">
        <v>559204</v>
      </c>
      <c r="C119" s="390" t="s">
        <v>679035</v>
      </c>
      <c r="D119" s="390" t="s">
        <v>679036</v>
      </c>
      <c r="E119" s="401">
        <v>2025</v>
      </c>
      <c r="F119" s="390" t="s">
        <v>679052</v>
      </c>
      <c r="G119" s="390" t="s">
        <v>679856</v>
      </c>
      <c r="H119" s="390" t="s">
        <v>679857</v>
      </c>
      <c r="I119" s="390" t="s">
        <v>679040</v>
      </c>
      <c r="J119" s="390" t="s">
        <v>1153</v>
      </c>
      <c r="K119" s="390" t="s">
        <v>679041</v>
      </c>
      <c r="L119" s="390" t="s">
        <v>679848</v>
      </c>
      <c r="M119" s="390" t="s">
        <v>679849</v>
      </c>
      <c r="N119" s="390" t="s">
        <v>679850</v>
      </c>
      <c r="O119" s="390" t="s">
        <v>679851</v>
      </c>
      <c r="P119" s="390" t="s">
        <v>679858</v>
      </c>
      <c r="Q119" s="390" t="s">
        <v>679859</v>
      </c>
      <c r="R119" s="390" t="s">
        <v>679860</v>
      </c>
      <c r="S119" s="390" t="s">
        <v>679057</v>
      </c>
      <c r="T119" s="390" t="s">
        <v>679049</v>
      </c>
      <c r="U119" t="b">
        <v>0</v>
      </c>
    </row>
    <row r="120" spans="1:21" x14ac:dyDescent="0.25">
      <c r="A120" s="390" t="s">
        <v>679861</v>
      </c>
      <c r="B120" s="390" t="s">
        <v>679862</v>
      </c>
      <c r="C120" s="390" t="s">
        <v>679035</v>
      </c>
      <c r="D120" s="390" t="s">
        <v>679060</v>
      </c>
      <c r="E120" s="401">
        <v>2025</v>
      </c>
      <c r="F120" s="390" t="s">
        <v>679037</v>
      </c>
      <c r="G120" s="390" t="s">
        <v>679863</v>
      </c>
      <c r="H120" s="390" t="s">
        <v>679864</v>
      </c>
      <c r="I120" s="390" t="s">
        <v>679040</v>
      </c>
      <c r="J120" s="390" t="s">
        <v>1153</v>
      </c>
      <c r="K120" s="390" t="s">
        <v>679041</v>
      </c>
      <c r="L120" s="390" t="s">
        <v>351221</v>
      </c>
      <c r="M120" s="390" t="s">
        <v>351221</v>
      </c>
      <c r="N120" s="390" t="s">
        <v>351221</v>
      </c>
      <c r="O120" s="390" t="s">
        <v>351221</v>
      </c>
      <c r="P120" s="390" t="s">
        <v>351221</v>
      </c>
      <c r="Q120" s="390" t="s">
        <v>679865</v>
      </c>
      <c r="R120" s="390" t="s">
        <v>679866</v>
      </c>
      <c r="S120" s="390" t="s">
        <v>679048</v>
      </c>
      <c r="T120" s="390" t="s">
        <v>679049</v>
      </c>
      <c r="U120" t="b">
        <v>0</v>
      </c>
    </row>
    <row r="121" spans="1:21" x14ac:dyDescent="0.25">
      <c r="A121" s="390" t="s">
        <v>679867</v>
      </c>
      <c r="B121" s="390" t="s">
        <v>679868</v>
      </c>
      <c r="C121" s="390" t="s">
        <v>679035</v>
      </c>
      <c r="D121" s="390" t="s">
        <v>679036</v>
      </c>
      <c r="E121" s="401">
        <v>2025</v>
      </c>
      <c r="F121" s="390" t="s">
        <v>679037</v>
      </c>
      <c r="G121" s="390" t="s">
        <v>679869</v>
      </c>
      <c r="H121" s="390" t="s">
        <v>679870</v>
      </c>
      <c r="I121" s="390" t="s">
        <v>679040</v>
      </c>
      <c r="J121" s="390" t="s">
        <v>1153</v>
      </c>
      <c r="K121" s="390" t="s">
        <v>679041</v>
      </c>
      <c r="L121" s="390" t="s">
        <v>351221</v>
      </c>
      <c r="M121" s="390" t="s">
        <v>351221</v>
      </c>
      <c r="N121" s="390" t="s">
        <v>351221</v>
      </c>
      <c r="O121" s="390" t="s">
        <v>351221</v>
      </c>
      <c r="P121" s="390" t="s">
        <v>351221</v>
      </c>
      <c r="Q121" s="390" t="s">
        <v>679871</v>
      </c>
      <c r="R121" s="390" t="s">
        <v>679872</v>
      </c>
      <c r="S121" s="390" t="s">
        <v>679048</v>
      </c>
      <c r="T121" s="390" t="s">
        <v>679049</v>
      </c>
      <c r="U121" t="b">
        <v>0</v>
      </c>
    </row>
    <row r="122" spans="1:21" x14ac:dyDescent="0.25">
      <c r="A122" s="390" t="s">
        <v>679873</v>
      </c>
      <c r="B122" s="390" t="s">
        <v>679874</v>
      </c>
      <c r="C122" s="390" t="s">
        <v>679035</v>
      </c>
      <c r="D122" s="390" t="s">
        <v>679036</v>
      </c>
      <c r="E122" s="401">
        <v>2025</v>
      </c>
      <c r="F122" s="390" t="s">
        <v>679037</v>
      </c>
      <c r="G122" s="390" t="s">
        <v>679875</v>
      </c>
      <c r="H122" s="390" t="s">
        <v>679876</v>
      </c>
      <c r="I122" s="390" t="s">
        <v>679040</v>
      </c>
      <c r="J122" s="390" t="s">
        <v>1153</v>
      </c>
      <c r="K122" s="390" t="s">
        <v>679041</v>
      </c>
      <c r="L122" s="390" t="s">
        <v>351221</v>
      </c>
      <c r="M122" s="390" t="s">
        <v>351221</v>
      </c>
      <c r="N122" s="390" t="s">
        <v>351221</v>
      </c>
      <c r="O122" s="390" t="s">
        <v>351221</v>
      </c>
      <c r="P122" s="390" t="s">
        <v>351221</v>
      </c>
      <c r="Q122" s="390" t="s">
        <v>679877</v>
      </c>
      <c r="R122" s="390" t="s">
        <v>679878</v>
      </c>
      <c r="S122" s="390" t="s">
        <v>679048</v>
      </c>
      <c r="T122" s="390" t="s">
        <v>679049</v>
      </c>
      <c r="U122" t="b">
        <v>0</v>
      </c>
    </row>
    <row r="123" spans="1:21" x14ac:dyDescent="0.25">
      <c r="A123" s="390" t="s">
        <v>679879</v>
      </c>
      <c r="B123" s="390" t="s">
        <v>679880</v>
      </c>
      <c r="C123" s="390" t="s">
        <v>679035</v>
      </c>
      <c r="D123" s="390" t="s">
        <v>679036</v>
      </c>
      <c r="E123" s="401">
        <v>2025</v>
      </c>
      <c r="F123" s="390" t="s">
        <v>679052</v>
      </c>
      <c r="G123" s="390" t="s">
        <v>679881</v>
      </c>
      <c r="H123" s="390" t="s">
        <v>679882</v>
      </c>
      <c r="I123" s="390" t="s">
        <v>679040</v>
      </c>
      <c r="J123" s="390" t="s">
        <v>1153</v>
      </c>
      <c r="K123" s="390" t="s">
        <v>679041</v>
      </c>
      <c r="L123" s="390" t="s">
        <v>351221</v>
      </c>
      <c r="M123" s="390" t="s">
        <v>351221</v>
      </c>
      <c r="N123" s="390" t="s">
        <v>351221</v>
      </c>
      <c r="O123" s="390" t="s">
        <v>351221</v>
      </c>
      <c r="P123" s="390" t="s">
        <v>351221</v>
      </c>
      <c r="Q123" s="390" t="s">
        <v>679883</v>
      </c>
      <c r="R123" s="390" t="s">
        <v>679884</v>
      </c>
      <c r="S123" s="390" t="s">
        <v>679057</v>
      </c>
      <c r="T123" s="390" t="s">
        <v>679049</v>
      </c>
      <c r="U123" t="b">
        <v>0</v>
      </c>
    </row>
    <row r="124" spans="1:21" x14ac:dyDescent="0.25">
      <c r="A124" s="390" t="s">
        <v>679885</v>
      </c>
      <c r="B124" s="390" t="s">
        <v>679886</v>
      </c>
      <c r="C124" s="390" t="s">
        <v>679035</v>
      </c>
      <c r="D124" s="390" t="s">
        <v>679060</v>
      </c>
      <c r="E124" s="401">
        <v>2025</v>
      </c>
      <c r="F124" s="390" t="s">
        <v>679052</v>
      </c>
      <c r="G124" s="390" t="s">
        <v>679887</v>
      </c>
      <c r="H124" s="390" t="s">
        <v>679888</v>
      </c>
      <c r="I124" s="390" t="s">
        <v>679040</v>
      </c>
      <c r="J124" s="390" t="s">
        <v>1153</v>
      </c>
      <c r="K124" s="390" t="s">
        <v>679041</v>
      </c>
      <c r="L124" s="390" t="s">
        <v>679889</v>
      </c>
      <c r="M124" s="390" t="s">
        <v>679890</v>
      </c>
      <c r="N124" s="390" t="s">
        <v>679891</v>
      </c>
      <c r="O124" s="390" t="s">
        <v>679892</v>
      </c>
      <c r="P124" s="390" t="s">
        <v>271804</v>
      </c>
      <c r="Q124" s="390" t="s">
        <v>679893</v>
      </c>
      <c r="R124" s="390" t="s">
        <v>679894</v>
      </c>
      <c r="S124" s="390" t="s">
        <v>679057</v>
      </c>
      <c r="T124" s="390" t="s">
        <v>679049</v>
      </c>
      <c r="U124" t="b">
        <v>0</v>
      </c>
    </row>
    <row r="125" spans="1:21" x14ac:dyDescent="0.25">
      <c r="A125" s="390" t="s">
        <v>679895</v>
      </c>
      <c r="B125" s="390" t="s">
        <v>579657</v>
      </c>
      <c r="C125" s="390" t="s">
        <v>679035</v>
      </c>
      <c r="D125" s="390" t="s">
        <v>679036</v>
      </c>
      <c r="E125" s="401">
        <v>2025</v>
      </c>
      <c r="F125" s="390" t="s">
        <v>679052</v>
      </c>
      <c r="G125" s="390" t="s">
        <v>679896</v>
      </c>
      <c r="H125" s="390" t="s">
        <v>679897</v>
      </c>
      <c r="I125" s="390" t="s">
        <v>679040</v>
      </c>
      <c r="J125" s="390" t="s">
        <v>1153</v>
      </c>
      <c r="K125" s="390" t="s">
        <v>679041</v>
      </c>
      <c r="L125" s="390" t="s">
        <v>679456</v>
      </c>
      <c r="M125" s="390" t="s">
        <v>679457</v>
      </c>
      <c r="N125" s="390" t="s">
        <v>679458</v>
      </c>
      <c r="O125" s="390" t="s">
        <v>679459</v>
      </c>
      <c r="P125" s="390" t="s">
        <v>368283</v>
      </c>
      <c r="Q125" s="390" t="s">
        <v>679898</v>
      </c>
      <c r="R125" s="390" t="s">
        <v>679899</v>
      </c>
      <c r="S125" s="390" t="s">
        <v>679057</v>
      </c>
      <c r="T125" s="390" t="s">
        <v>679049</v>
      </c>
      <c r="U125" t="b">
        <v>0</v>
      </c>
    </row>
    <row r="126" spans="1:21" x14ac:dyDescent="0.25">
      <c r="A126" s="390" t="s">
        <v>679900</v>
      </c>
      <c r="B126" s="390" t="s">
        <v>679901</v>
      </c>
      <c r="C126" s="390" t="s">
        <v>679035</v>
      </c>
      <c r="D126" s="390" t="s">
        <v>679036</v>
      </c>
      <c r="E126" s="401">
        <v>2025</v>
      </c>
      <c r="F126" s="390" t="s">
        <v>679052</v>
      </c>
      <c r="G126" s="390" t="s">
        <v>679902</v>
      </c>
      <c r="H126" s="390" t="s">
        <v>679903</v>
      </c>
      <c r="I126" s="390" t="s">
        <v>679040</v>
      </c>
      <c r="J126" s="390" t="s">
        <v>1153</v>
      </c>
      <c r="K126" s="390" t="s">
        <v>679041</v>
      </c>
      <c r="L126" s="390" t="s">
        <v>679091</v>
      </c>
      <c r="M126" s="390" t="s">
        <v>679092</v>
      </c>
      <c r="N126" s="390" t="s">
        <v>679093</v>
      </c>
      <c r="O126" s="390" t="s">
        <v>679094</v>
      </c>
      <c r="P126" s="390" t="s">
        <v>679904</v>
      </c>
      <c r="Q126" s="390" t="s">
        <v>679905</v>
      </c>
      <c r="R126" s="390" t="s">
        <v>679906</v>
      </c>
      <c r="S126" s="390" t="s">
        <v>679057</v>
      </c>
      <c r="T126" s="390" t="s">
        <v>679049</v>
      </c>
      <c r="U126" t="b">
        <v>0</v>
      </c>
    </row>
    <row r="127" spans="1:21" x14ac:dyDescent="0.25">
      <c r="A127" s="390" t="s">
        <v>679907</v>
      </c>
      <c r="B127" s="390" t="s">
        <v>679908</v>
      </c>
      <c r="C127" s="390" t="s">
        <v>679035</v>
      </c>
      <c r="D127" s="390" t="s">
        <v>679060</v>
      </c>
      <c r="E127" s="401">
        <v>2025</v>
      </c>
      <c r="F127" s="390" t="s">
        <v>679052</v>
      </c>
      <c r="G127" s="390" t="s">
        <v>679909</v>
      </c>
      <c r="H127" s="390" t="s">
        <v>679910</v>
      </c>
      <c r="I127" s="390" t="s">
        <v>679040</v>
      </c>
      <c r="J127" s="390" t="s">
        <v>1153</v>
      </c>
      <c r="K127" s="390" t="s">
        <v>679041</v>
      </c>
      <c r="L127" s="390" t="s">
        <v>351221</v>
      </c>
      <c r="M127" s="390" t="s">
        <v>351221</v>
      </c>
      <c r="N127" s="390" t="s">
        <v>351221</v>
      </c>
      <c r="O127" s="390" t="s">
        <v>351221</v>
      </c>
      <c r="P127" s="390" t="s">
        <v>351221</v>
      </c>
      <c r="Q127" s="390" t="s">
        <v>679911</v>
      </c>
      <c r="R127" s="390" t="s">
        <v>679912</v>
      </c>
      <c r="S127" s="390" t="s">
        <v>679057</v>
      </c>
      <c r="T127" s="390" t="s">
        <v>679049</v>
      </c>
      <c r="U127" t="b">
        <v>0</v>
      </c>
    </row>
    <row r="128" spans="1:21" x14ac:dyDescent="0.25">
      <c r="A128" s="390" t="s">
        <v>679913</v>
      </c>
      <c r="B128" s="390" t="s">
        <v>559204</v>
      </c>
      <c r="C128" s="390" t="s">
        <v>679035</v>
      </c>
      <c r="D128" s="390" t="s">
        <v>679036</v>
      </c>
      <c r="E128" s="401">
        <v>2025</v>
      </c>
      <c r="F128" s="390" t="s">
        <v>679052</v>
      </c>
      <c r="G128" s="390" t="s">
        <v>679914</v>
      </c>
      <c r="H128" s="390" t="s">
        <v>679915</v>
      </c>
      <c r="I128" s="390" t="s">
        <v>679040</v>
      </c>
      <c r="J128" s="390" t="s">
        <v>1153</v>
      </c>
      <c r="K128" s="390" t="s">
        <v>679041</v>
      </c>
      <c r="L128" s="390" t="s">
        <v>679848</v>
      </c>
      <c r="M128" s="390" t="s">
        <v>679849</v>
      </c>
      <c r="N128" s="390" t="s">
        <v>679850</v>
      </c>
      <c r="O128" s="390" t="s">
        <v>679851</v>
      </c>
      <c r="P128" s="390" t="s">
        <v>679916</v>
      </c>
      <c r="Q128" s="390" t="s">
        <v>679917</v>
      </c>
      <c r="R128" s="390" t="s">
        <v>679918</v>
      </c>
      <c r="S128" s="390" t="s">
        <v>679057</v>
      </c>
      <c r="T128" s="390" t="s">
        <v>679049</v>
      </c>
      <c r="U128" t="b">
        <v>0</v>
      </c>
    </row>
    <row r="129" spans="1:21" x14ac:dyDescent="0.25">
      <c r="A129" s="390" t="s">
        <v>679919</v>
      </c>
      <c r="B129" s="390" t="s">
        <v>679920</v>
      </c>
      <c r="C129" s="390" t="s">
        <v>679035</v>
      </c>
      <c r="D129" s="390" t="s">
        <v>679036</v>
      </c>
      <c r="E129" s="401">
        <v>2025</v>
      </c>
      <c r="F129" s="390" t="s">
        <v>679037</v>
      </c>
      <c r="G129" s="390" t="s">
        <v>679921</v>
      </c>
      <c r="H129" s="390" t="s">
        <v>679922</v>
      </c>
      <c r="I129" s="390" t="s">
        <v>679040</v>
      </c>
      <c r="J129" s="390" t="s">
        <v>1153</v>
      </c>
      <c r="K129" s="390" t="s">
        <v>679041</v>
      </c>
      <c r="L129" s="390" t="s">
        <v>351221</v>
      </c>
      <c r="M129" s="390" t="s">
        <v>351221</v>
      </c>
      <c r="N129" s="390" t="s">
        <v>351221</v>
      </c>
      <c r="O129" s="390" t="s">
        <v>351221</v>
      </c>
      <c r="P129" s="390" t="s">
        <v>351221</v>
      </c>
      <c r="Q129" s="390" t="s">
        <v>679923</v>
      </c>
      <c r="R129" s="390" t="s">
        <v>679924</v>
      </c>
      <c r="S129" s="390" t="s">
        <v>679048</v>
      </c>
      <c r="T129" s="390" t="s">
        <v>679049</v>
      </c>
      <c r="U129" t="b">
        <v>0</v>
      </c>
    </row>
    <row r="130" spans="1:21" x14ac:dyDescent="0.25">
      <c r="A130" s="390" t="s">
        <v>679925</v>
      </c>
      <c r="B130" s="390" t="s">
        <v>679926</v>
      </c>
      <c r="C130" s="390" t="s">
        <v>679035</v>
      </c>
      <c r="D130" s="390" t="s">
        <v>679036</v>
      </c>
      <c r="E130" s="401">
        <v>2025</v>
      </c>
      <c r="F130" s="390" t="s">
        <v>679037</v>
      </c>
      <c r="G130" s="390" t="s">
        <v>679927</v>
      </c>
      <c r="H130" s="390" t="s">
        <v>679928</v>
      </c>
      <c r="I130" s="390" t="s">
        <v>679040</v>
      </c>
      <c r="J130" s="390" t="s">
        <v>1153</v>
      </c>
      <c r="K130" s="390" t="s">
        <v>679041</v>
      </c>
      <c r="L130" s="390" t="s">
        <v>351221</v>
      </c>
      <c r="M130" s="390" t="s">
        <v>351221</v>
      </c>
      <c r="N130" s="390" t="s">
        <v>351221</v>
      </c>
      <c r="O130" s="390" t="s">
        <v>351221</v>
      </c>
      <c r="P130" s="390" t="s">
        <v>351221</v>
      </c>
      <c r="Q130" s="390" t="s">
        <v>679929</v>
      </c>
      <c r="R130" s="390" t="s">
        <v>679930</v>
      </c>
      <c r="S130" s="390" t="s">
        <v>679048</v>
      </c>
      <c r="T130" s="390" t="s">
        <v>679049</v>
      </c>
      <c r="U130" t="b">
        <v>0</v>
      </c>
    </row>
    <row r="131" spans="1:21" x14ac:dyDescent="0.25">
      <c r="A131" s="390" t="s">
        <v>679931</v>
      </c>
      <c r="B131" s="390" t="s">
        <v>679932</v>
      </c>
      <c r="C131" s="390" t="s">
        <v>679035</v>
      </c>
      <c r="D131" s="390" t="s">
        <v>679933</v>
      </c>
      <c r="E131" s="401">
        <v>2025</v>
      </c>
      <c r="F131" s="390" t="s">
        <v>679934</v>
      </c>
      <c r="G131" s="390" t="s">
        <v>679935</v>
      </c>
      <c r="H131" s="390" t="s">
        <v>679936</v>
      </c>
      <c r="I131" s="390" t="s">
        <v>679040</v>
      </c>
      <c r="J131" s="390" t="s">
        <v>1153</v>
      </c>
      <c r="K131" s="390" t="s">
        <v>679041</v>
      </c>
      <c r="L131" s="390" t="s">
        <v>351221</v>
      </c>
      <c r="M131" s="390" t="s">
        <v>351221</v>
      </c>
      <c r="N131" s="390" t="s">
        <v>351221</v>
      </c>
      <c r="O131" s="390" t="s">
        <v>351221</v>
      </c>
      <c r="P131" s="390" t="s">
        <v>351221</v>
      </c>
      <c r="Q131" s="390" t="s">
        <v>679937</v>
      </c>
      <c r="R131" s="390" t="s">
        <v>679938</v>
      </c>
      <c r="S131" s="390" t="s">
        <v>679057</v>
      </c>
      <c r="T131" s="390" t="s">
        <v>679049</v>
      </c>
      <c r="U131" t="b">
        <v>0</v>
      </c>
    </row>
    <row r="132" spans="1:21" x14ac:dyDescent="0.25">
      <c r="A132" s="390" t="s">
        <v>679939</v>
      </c>
      <c r="B132" s="390" t="s">
        <v>679940</v>
      </c>
      <c r="C132" s="390" t="s">
        <v>679035</v>
      </c>
      <c r="D132" s="390" t="s">
        <v>679060</v>
      </c>
      <c r="E132" s="401">
        <v>2025</v>
      </c>
      <c r="F132" s="390" t="s">
        <v>679052</v>
      </c>
      <c r="G132" s="390" t="s">
        <v>679941</v>
      </c>
      <c r="H132" s="390" t="s">
        <v>679942</v>
      </c>
      <c r="I132" s="390" t="s">
        <v>679040</v>
      </c>
      <c r="J132" s="390" t="s">
        <v>1153</v>
      </c>
      <c r="K132" s="390" t="s">
        <v>679041</v>
      </c>
      <c r="L132" s="390" t="s">
        <v>351221</v>
      </c>
      <c r="M132" s="390" t="s">
        <v>351221</v>
      </c>
      <c r="N132" s="390" t="s">
        <v>351221</v>
      </c>
      <c r="O132" s="390" t="s">
        <v>351221</v>
      </c>
      <c r="P132" s="390" t="s">
        <v>351221</v>
      </c>
      <c r="Q132" s="390" t="s">
        <v>679943</v>
      </c>
      <c r="R132" s="390" t="s">
        <v>679944</v>
      </c>
      <c r="S132" s="390" t="s">
        <v>679057</v>
      </c>
      <c r="T132" s="390" t="s">
        <v>679049</v>
      </c>
      <c r="U132" t="b">
        <v>0</v>
      </c>
    </row>
    <row r="133" spans="1:21" x14ac:dyDescent="0.25">
      <c r="A133" s="390" t="s">
        <v>679945</v>
      </c>
      <c r="B133" s="390" t="s">
        <v>679946</v>
      </c>
      <c r="C133" s="390" t="s">
        <v>679035</v>
      </c>
      <c r="D133" s="390" t="s">
        <v>679060</v>
      </c>
      <c r="E133" s="401">
        <v>2025</v>
      </c>
      <c r="F133" s="390" t="s">
        <v>679052</v>
      </c>
      <c r="G133" s="390" t="s">
        <v>679947</v>
      </c>
      <c r="H133" s="390" t="s">
        <v>679948</v>
      </c>
      <c r="I133" s="390" t="s">
        <v>679040</v>
      </c>
      <c r="J133" s="390" t="s">
        <v>1153</v>
      </c>
      <c r="K133" s="390" t="s">
        <v>679041</v>
      </c>
      <c r="L133" s="390" t="s">
        <v>351221</v>
      </c>
      <c r="M133" s="390" t="s">
        <v>351221</v>
      </c>
      <c r="N133" s="390" t="s">
        <v>351221</v>
      </c>
      <c r="O133" s="390" t="s">
        <v>351221</v>
      </c>
      <c r="P133" s="390" t="s">
        <v>351221</v>
      </c>
      <c r="Q133" s="390" t="s">
        <v>679949</v>
      </c>
      <c r="R133" s="390" t="s">
        <v>679950</v>
      </c>
      <c r="S133" s="390" t="s">
        <v>679057</v>
      </c>
      <c r="T133" s="390" t="s">
        <v>679049</v>
      </c>
      <c r="U133" t="b">
        <v>0</v>
      </c>
    </row>
    <row r="134" spans="1:21" x14ac:dyDescent="0.25">
      <c r="A134" s="390" t="s">
        <v>679951</v>
      </c>
      <c r="B134" s="390" t="s">
        <v>679952</v>
      </c>
      <c r="C134" s="390" t="s">
        <v>679035</v>
      </c>
      <c r="D134" s="390" t="s">
        <v>679060</v>
      </c>
      <c r="E134" s="401">
        <v>2025</v>
      </c>
      <c r="F134" s="390" t="s">
        <v>679052</v>
      </c>
      <c r="G134" s="390" t="s">
        <v>679953</v>
      </c>
      <c r="H134" s="390" t="s">
        <v>679954</v>
      </c>
      <c r="I134" s="390" t="s">
        <v>679040</v>
      </c>
      <c r="J134" s="390" t="s">
        <v>1153</v>
      </c>
      <c r="K134" s="390" t="s">
        <v>679041</v>
      </c>
      <c r="L134" s="390" t="s">
        <v>351221</v>
      </c>
      <c r="M134" s="390" t="s">
        <v>351221</v>
      </c>
      <c r="N134" s="390" t="s">
        <v>351221</v>
      </c>
      <c r="O134" s="390" t="s">
        <v>351221</v>
      </c>
      <c r="P134" s="390" t="s">
        <v>351221</v>
      </c>
      <c r="Q134" s="390" t="s">
        <v>679955</v>
      </c>
      <c r="R134" s="390" t="s">
        <v>679956</v>
      </c>
      <c r="S134" s="390" t="s">
        <v>679057</v>
      </c>
      <c r="T134" s="390" t="s">
        <v>679049</v>
      </c>
      <c r="U134" t="b">
        <v>0</v>
      </c>
    </row>
    <row r="135" spans="1:21" x14ac:dyDescent="0.25">
      <c r="A135" s="390" t="s">
        <v>679957</v>
      </c>
      <c r="B135" s="390" t="s">
        <v>679958</v>
      </c>
      <c r="C135" s="390" t="s">
        <v>679035</v>
      </c>
      <c r="D135" s="390" t="s">
        <v>679060</v>
      </c>
      <c r="E135" s="401">
        <v>2025</v>
      </c>
      <c r="F135" s="390" t="s">
        <v>679052</v>
      </c>
      <c r="G135" s="390" t="s">
        <v>679959</v>
      </c>
      <c r="H135" s="390" t="s">
        <v>679960</v>
      </c>
      <c r="I135" s="390" t="s">
        <v>679040</v>
      </c>
      <c r="J135" s="390" t="s">
        <v>1153</v>
      </c>
      <c r="K135" s="390" t="s">
        <v>679041</v>
      </c>
      <c r="L135" s="390" t="s">
        <v>351221</v>
      </c>
      <c r="M135" s="390" t="s">
        <v>351221</v>
      </c>
      <c r="N135" s="390" t="s">
        <v>351221</v>
      </c>
      <c r="O135" s="390" t="s">
        <v>351221</v>
      </c>
      <c r="P135" s="390" t="s">
        <v>351221</v>
      </c>
      <c r="Q135" s="390" t="s">
        <v>679961</v>
      </c>
      <c r="R135" s="390" t="s">
        <v>679962</v>
      </c>
      <c r="S135" s="390" t="s">
        <v>679057</v>
      </c>
      <c r="T135" s="390" t="s">
        <v>679049</v>
      </c>
      <c r="U135" t="b">
        <v>0</v>
      </c>
    </row>
    <row r="136" spans="1:21" x14ac:dyDescent="0.25">
      <c r="A136" s="390" t="s">
        <v>679963</v>
      </c>
      <c r="B136" s="390" t="s">
        <v>679964</v>
      </c>
      <c r="C136" s="390" t="s">
        <v>679035</v>
      </c>
      <c r="D136" s="390" t="s">
        <v>679036</v>
      </c>
      <c r="E136" s="401">
        <v>2025</v>
      </c>
      <c r="F136" s="390" t="s">
        <v>679037</v>
      </c>
      <c r="G136" s="390" t="s">
        <v>679965</v>
      </c>
      <c r="H136" s="390" t="s">
        <v>679966</v>
      </c>
      <c r="I136" s="390" t="s">
        <v>679040</v>
      </c>
      <c r="J136" s="390" t="s">
        <v>1153</v>
      </c>
      <c r="K136" s="390" t="s">
        <v>679041</v>
      </c>
      <c r="L136" s="390" t="s">
        <v>351221</v>
      </c>
      <c r="M136" s="390" t="s">
        <v>351221</v>
      </c>
      <c r="N136" s="390" t="s">
        <v>351221</v>
      </c>
      <c r="O136" s="390" t="s">
        <v>351221</v>
      </c>
      <c r="P136" s="390" t="s">
        <v>351221</v>
      </c>
      <c r="Q136" s="390" t="s">
        <v>679967</v>
      </c>
      <c r="R136" s="390" t="s">
        <v>679968</v>
      </c>
      <c r="S136" s="390" t="s">
        <v>679048</v>
      </c>
      <c r="T136" s="390" t="s">
        <v>679049</v>
      </c>
      <c r="U136" t="b">
        <v>0</v>
      </c>
    </row>
    <row r="137" spans="1:21" x14ac:dyDescent="0.25">
      <c r="A137" s="390" t="s">
        <v>679969</v>
      </c>
      <c r="B137" s="390" t="s">
        <v>679970</v>
      </c>
      <c r="C137" s="390" t="s">
        <v>679035</v>
      </c>
      <c r="D137" s="390" t="s">
        <v>679036</v>
      </c>
      <c r="E137" s="401">
        <v>2025</v>
      </c>
      <c r="F137" s="390" t="s">
        <v>679037</v>
      </c>
      <c r="G137" s="390" t="s">
        <v>679971</v>
      </c>
      <c r="H137" s="390" t="s">
        <v>679972</v>
      </c>
      <c r="I137" s="390" t="s">
        <v>679040</v>
      </c>
      <c r="J137" s="390" t="s">
        <v>1153</v>
      </c>
      <c r="K137" s="390" t="s">
        <v>679041</v>
      </c>
      <c r="L137" s="390" t="s">
        <v>351221</v>
      </c>
      <c r="M137" s="390" t="s">
        <v>351221</v>
      </c>
      <c r="N137" s="390" t="s">
        <v>351221</v>
      </c>
      <c r="O137" s="390" t="s">
        <v>351221</v>
      </c>
      <c r="P137" s="390" t="s">
        <v>351221</v>
      </c>
      <c r="Q137" s="390" t="s">
        <v>679973</v>
      </c>
      <c r="R137" s="390" t="s">
        <v>679974</v>
      </c>
      <c r="S137" s="390" t="s">
        <v>679048</v>
      </c>
      <c r="T137" s="390" t="s">
        <v>679049</v>
      </c>
      <c r="U137" t="b">
        <v>0</v>
      </c>
    </row>
    <row r="138" spans="1:21" x14ac:dyDescent="0.25">
      <c r="A138" s="390" t="s">
        <v>679975</v>
      </c>
      <c r="B138" s="390" t="s">
        <v>679976</v>
      </c>
      <c r="C138" s="390" t="s">
        <v>679035</v>
      </c>
      <c r="D138" s="390" t="s">
        <v>679036</v>
      </c>
      <c r="E138" s="401">
        <v>2025</v>
      </c>
      <c r="F138" s="390" t="s">
        <v>679052</v>
      </c>
      <c r="G138" s="390" t="s">
        <v>679977</v>
      </c>
      <c r="H138" s="390" t="s">
        <v>679978</v>
      </c>
      <c r="I138" s="390" t="s">
        <v>679040</v>
      </c>
      <c r="J138" s="390" t="s">
        <v>1153</v>
      </c>
      <c r="K138" s="390" t="s">
        <v>679041</v>
      </c>
      <c r="L138" s="390" t="s">
        <v>351221</v>
      </c>
      <c r="M138" s="390" t="s">
        <v>351221</v>
      </c>
      <c r="N138" s="390" t="s">
        <v>351221</v>
      </c>
      <c r="O138" s="390" t="s">
        <v>351221</v>
      </c>
      <c r="P138" s="390" t="s">
        <v>351221</v>
      </c>
      <c r="Q138" s="390" t="s">
        <v>679979</v>
      </c>
      <c r="R138" s="390" t="s">
        <v>679980</v>
      </c>
      <c r="S138" s="390" t="s">
        <v>679057</v>
      </c>
      <c r="T138" s="390" t="s">
        <v>679049</v>
      </c>
      <c r="U138" t="b">
        <v>0</v>
      </c>
    </row>
    <row r="139" spans="1:21" x14ac:dyDescent="0.25">
      <c r="A139" s="390" t="s">
        <v>679981</v>
      </c>
      <c r="B139" s="390" t="s">
        <v>679982</v>
      </c>
      <c r="C139" s="390" t="s">
        <v>679035</v>
      </c>
      <c r="D139" s="390" t="s">
        <v>679036</v>
      </c>
      <c r="E139" s="401">
        <v>2025</v>
      </c>
      <c r="F139" s="390" t="s">
        <v>679052</v>
      </c>
      <c r="G139" s="390" t="s">
        <v>679983</v>
      </c>
      <c r="H139" s="390" t="s">
        <v>679984</v>
      </c>
      <c r="I139" s="390" t="s">
        <v>679040</v>
      </c>
      <c r="J139" s="390" t="s">
        <v>1153</v>
      </c>
      <c r="K139" s="390" t="s">
        <v>679041</v>
      </c>
      <c r="L139" s="390" t="s">
        <v>679323</v>
      </c>
      <c r="M139" s="390" t="s">
        <v>679324</v>
      </c>
      <c r="N139" s="390" t="s">
        <v>679325</v>
      </c>
      <c r="O139" s="390" t="s">
        <v>679326</v>
      </c>
      <c r="P139" s="390" t="s">
        <v>679985</v>
      </c>
      <c r="Q139" s="390" t="s">
        <v>679986</v>
      </c>
      <c r="R139" s="390" t="s">
        <v>679987</v>
      </c>
      <c r="S139" s="390" t="s">
        <v>679057</v>
      </c>
      <c r="T139" s="390" t="s">
        <v>679049</v>
      </c>
      <c r="U139" t="b">
        <v>0</v>
      </c>
    </row>
    <row r="140" spans="1:21" x14ac:dyDescent="0.25">
      <c r="A140" s="390" t="s">
        <v>679988</v>
      </c>
      <c r="B140" s="390" t="s">
        <v>679989</v>
      </c>
      <c r="C140" s="390" t="s">
        <v>679035</v>
      </c>
      <c r="D140" s="390" t="s">
        <v>679036</v>
      </c>
      <c r="E140" s="401">
        <v>2025</v>
      </c>
      <c r="F140" s="390" t="s">
        <v>679037</v>
      </c>
      <c r="G140" s="390" t="s">
        <v>679990</v>
      </c>
      <c r="H140" s="390" t="s">
        <v>679991</v>
      </c>
      <c r="I140" s="390" t="s">
        <v>679040</v>
      </c>
      <c r="J140" s="390" t="s">
        <v>1153</v>
      </c>
      <c r="K140" s="390" t="s">
        <v>679041</v>
      </c>
      <c r="L140" s="390" t="s">
        <v>351221</v>
      </c>
      <c r="M140" s="390" t="s">
        <v>351221</v>
      </c>
      <c r="N140" s="390" t="s">
        <v>351221</v>
      </c>
      <c r="O140" s="390" t="s">
        <v>351221</v>
      </c>
      <c r="P140" s="390" t="s">
        <v>351221</v>
      </c>
      <c r="Q140" s="390" t="s">
        <v>679992</v>
      </c>
      <c r="R140" s="390" t="s">
        <v>679993</v>
      </c>
      <c r="S140" s="390" t="s">
        <v>679048</v>
      </c>
      <c r="T140" s="390" t="s">
        <v>679049</v>
      </c>
      <c r="U140" t="b">
        <v>0</v>
      </c>
    </row>
    <row r="141" spans="1:21" x14ac:dyDescent="0.25">
      <c r="A141" s="390" t="s">
        <v>679994</v>
      </c>
      <c r="B141" s="390" t="s">
        <v>679995</v>
      </c>
      <c r="C141" s="390" t="s">
        <v>679035</v>
      </c>
      <c r="D141" s="390" t="s">
        <v>679036</v>
      </c>
      <c r="E141" s="401">
        <v>2025</v>
      </c>
      <c r="F141" s="390" t="s">
        <v>679052</v>
      </c>
      <c r="G141" s="390" t="s">
        <v>679996</v>
      </c>
      <c r="H141" s="390" t="s">
        <v>679997</v>
      </c>
      <c r="I141" s="390" t="s">
        <v>679040</v>
      </c>
      <c r="J141" s="390" t="s">
        <v>1153</v>
      </c>
      <c r="K141" s="390" t="s">
        <v>679041</v>
      </c>
      <c r="L141" s="390" t="s">
        <v>679323</v>
      </c>
      <c r="M141" s="390" t="s">
        <v>679324</v>
      </c>
      <c r="N141" s="390" t="s">
        <v>679325</v>
      </c>
      <c r="O141" s="390" t="s">
        <v>679326</v>
      </c>
      <c r="P141" s="390" t="s">
        <v>679998</v>
      </c>
      <c r="Q141" s="390" t="s">
        <v>679999</v>
      </c>
      <c r="R141" s="390" t="s">
        <v>680000</v>
      </c>
      <c r="S141" s="390" t="s">
        <v>679057</v>
      </c>
      <c r="T141" s="390" t="s">
        <v>679049</v>
      </c>
      <c r="U141" t="b">
        <v>0</v>
      </c>
    </row>
    <row r="142" spans="1:21" x14ac:dyDescent="0.25">
      <c r="A142" s="390" t="s">
        <v>680001</v>
      </c>
      <c r="B142" s="390" t="s">
        <v>680002</v>
      </c>
      <c r="C142" s="390" t="s">
        <v>679035</v>
      </c>
      <c r="D142" s="390" t="s">
        <v>679088</v>
      </c>
      <c r="E142" s="401">
        <v>2025</v>
      </c>
      <c r="F142" s="390" t="s">
        <v>679037</v>
      </c>
      <c r="G142" s="390" t="s">
        <v>680003</v>
      </c>
      <c r="H142" s="390" t="s">
        <v>680004</v>
      </c>
      <c r="I142" s="390" t="s">
        <v>679040</v>
      </c>
      <c r="J142" s="390" t="s">
        <v>1153</v>
      </c>
      <c r="K142" s="390" t="s">
        <v>679041</v>
      </c>
      <c r="L142" s="390" t="s">
        <v>351221</v>
      </c>
      <c r="M142" s="390" t="s">
        <v>351221</v>
      </c>
      <c r="N142" s="390" t="s">
        <v>351221</v>
      </c>
      <c r="O142" s="390" t="s">
        <v>351221</v>
      </c>
      <c r="P142" s="390" t="s">
        <v>351221</v>
      </c>
      <c r="Q142" s="390" t="s">
        <v>680005</v>
      </c>
      <c r="R142" s="390" t="s">
        <v>680006</v>
      </c>
      <c r="S142" s="390" t="s">
        <v>679048</v>
      </c>
      <c r="T142" s="390" t="s">
        <v>679049</v>
      </c>
      <c r="U142" t="b">
        <v>0</v>
      </c>
    </row>
    <row r="143" spans="1:21" x14ac:dyDescent="0.25">
      <c r="A143" s="390" t="s">
        <v>680007</v>
      </c>
      <c r="B143" s="390" t="s">
        <v>679320</v>
      </c>
      <c r="C143" s="390" t="s">
        <v>679035</v>
      </c>
      <c r="D143" s="390" t="s">
        <v>679036</v>
      </c>
      <c r="E143" s="401">
        <v>2025</v>
      </c>
      <c r="F143" s="390" t="s">
        <v>679052</v>
      </c>
      <c r="G143" s="390" t="s">
        <v>680008</v>
      </c>
      <c r="H143" s="390" t="s">
        <v>680009</v>
      </c>
      <c r="I143" s="390" t="s">
        <v>679040</v>
      </c>
      <c r="J143" s="390" t="s">
        <v>1153</v>
      </c>
      <c r="K143" s="390" t="s">
        <v>679041</v>
      </c>
      <c r="L143" s="390" t="s">
        <v>679323</v>
      </c>
      <c r="M143" s="390" t="s">
        <v>679324</v>
      </c>
      <c r="N143" s="390" t="s">
        <v>679325</v>
      </c>
      <c r="O143" s="390" t="s">
        <v>679326</v>
      </c>
      <c r="P143" s="390" t="s">
        <v>680010</v>
      </c>
      <c r="Q143" s="390" t="s">
        <v>680011</v>
      </c>
      <c r="R143" s="390" t="s">
        <v>680012</v>
      </c>
      <c r="S143" s="390" t="s">
        <v>679057</v>
      </c>
      <c r="T143" s="390" t="s">
        <v>679049</v>
      </c>
      <c r="U143" t="b">
        <v>0</v>
      </c>
    </row>
    <row r="144" spans="1:21" x14ac:dyDescent="0.25">
      <c r="A144" s="390" t="s">
        <v>680013</v>
      </c>
      <c r="B144" s="390" t="s">
        <v>680014</v>
      </c>
      <c r="C144" s="390" t="s">
        <v>679035</v>
      </c>
      <c r="D144" s="390" t="s">
        <v>679933</v>
      </c>
      <c r="E144" s="401">
        <v>2025</v>
      </c>
      <c r="F144" s="390" t="s">
        <v>679052</v>
      </c>
      <c r="G144" s="390" t="s">
        <v>680015</v>
      </c>
      <c r="H144" s="390" t="s">
        <v>680016</v>
      </c>
      <c r="I144" s="390" t="s">
        <v>679040</v>
      </c>
      <c r="J144" s="390" t="s">
        <v>1153</v>
      </c>
      <c r="K144" s="390" t="s">
        <v>679041</v>
      </c>
      <c r="L144" s="390" t="s">
        <v>351221</v>
      </c>
      <c r="M144" s="390" t="s">
        <v>351221</v>
      </c>
      <c r="N144" s="390" t="s">
        <v>351221</v>
      </c>
      <c r="O144" s="390" t="s">
        <v>351221</v>
      </c>
      <c r="P144" s="390" t="s">
        <v>351221</v>
      </c>
      <c r="Q144" s="390" t="s">
        <v>680017</v>
      </c>
      <c r="R144" s="390" t="s">
        <v>680018</v>
      </c>
      <c r="S144" s="390" t="s">
        <v>679057</v>
      </c>
      <c r="T144" s="390" t="s">
        <v>679049</v>
      </c>
      <c r="U144" t="b">
        <v>0</v>
      </c>
    </row>
    <row r="145" spans="1:21" x14ac:dyDescent="0.25">
      <c r="A145" s="390" t="s">
        <v>680019</v>
      </c>
      <c r="B145" s="390" t="s">
        <v>680020</v>
      </c>
      <c r="C145" s="390" t="s">
        <v>679035</v>
      </c>
      <c r="D145" s="390" t="s">
        <v>679933</v>
      </c>
      <c r="E145" s="401">
        <v>2025</v>
      </c>
      <c r="F145" s="390" t="s">
        <v>679052</v>
      </c>
      <c r="G145" s="390" t="s">
        <v>680021</v>
      </c>
      <c r="H145" s="390" t="s">
        <v>680022</v>
      </c>
      <c r="I145" s="390" t="s">
        <v>679040</v>
      </c>
      <c r="J145" s="390" t="s">
        <v>1153</v>
      </c>
      <c r="K145" s="390" t="s">
        <v>679041</v>
      </c>
      <c r="L145" s="390" t="s">
        <v>351221</v>
      </c>
      <c r="M145" s="390" t="s">
        <v>351221</v>
      </c>
      <c r="N145" s="390" t="s">
        <v>351221</v>
      </c>
      <c r="O145" s="390" t="s">
        <v>351221</v>
      </c>
      <c r="P145" s="390" t="s">
        <v>351221</v>
      </c>
      <c r="Q145" s="390" t="s">
        <v>680023</v>
      </c>
      <c r="R145" s="390" t="s">
        <v>680024</v>
      </c>
      <c r="S145" s="390" t="s">
        <v>679057</v>
      </c>
      <c r="T145" s="390" t="s">
        <v>679049</v>
      </c>
      <c r="U145" t="b">
        <v>0</v>
      </c>
    </row>
    <row r="146" spans="1:21" x14ac:dyDescent="0.25">
      <c r="A146" s="390" t="s">
        <v>680025</v>
      </c>
      <c r="B146" s="390" t="s">
        <v>680026</v>
      </c>
      <c r="C146" s="390" t="s">
        <v>679035</v>
      </c>
      <c r="D146" s="390" t="s">
        <v>679133</v>
      </c>
      <c r="E146" s="401">
        <v>2025</v>
      </c>
      <c r="F146" s="390" t="s">
        <v>679052</v>
      </c>
      <c r="G146" s="390" t="s">
        <v>680027</v>
      </c>
      <c r="H146" s="390" t="s">
        <v>680028</v>
      </c>
      <c r="I146" s="390" t="s">
        <v>679040</v>
      </c>
      <c r="J146" s="390" t="s">
        <v>1153</v>
      </c>
      <c r="K146" s="390" t="s">
        <v>679041</v>
      </c>
      <c r="L146" s="390" t="s">
        <v>351221</v>
      </c>
      <c r="M146" s="390" t="s">
        <v>351221</v>
      </c>
      <c r="N146" s="390" t="s">
        <v>351221</v>
      </c>
      <c r="O146" s="390" t="s">
        <v>351221</v>
      </c>
      <c r="P146" s="390" t="s">
        <v>351221</v>
      </c>
      <c r="Q146" s="390" t="s">
        <v>680029</v>
      </c>
      <c r="R146" s="390" t="s">
        <v>680030</v>
      </c>
      <c r="S146" s="390" t="s">
        <v>679057</v>
      </c>
      <c r="T146" s="390" t="s">
        <v>679049</v>
      </c>
      <c r="U146" t="b">
        <v>0</v>
      </c>
    </row>
    <row r="147" spans="1:21" x14ac:dyDescent="0.25">
      <c r="A147" s="390" t="s">
        <v>680031</v>
      </c>
      <c r="B147" s="390" t="s">
        <v>680032</v>
      </c>
      <c r="C147" s="390" t="s">
        <v>679035</v>
      </c>
      <c r="D147" s="390" t="s">
        <v>679933</v>
      </c>
      <c r="E147" s="401">
        <v>2025</v>
      </c>
      <c r="F147" s="390" t="s">
        <v>680033</v>
      </c>
      <c r="G147" s="390" t="s">
        <v>680034</v>
      </c>
      <c r="H147" s="390" t="s">
        <v>680035</v>
      </c>
      <c r="I147" s="390" t="s">
        <v>679040</v>
      </c>
      <c r="J147" s="390" t="s">
        <v>1153</v>
      </c>
      <c r="K147" s="390" t="s">
        <v>679041</v>
      </c>
      <c r="L147" s="390" t="s">
        <v>351221</v>
      </c>
      <c r="M147" s="390" t="s">
        <v>351221</v>
      </c>
      <c r="N147" s="390" t="s">
        <v>351221</v>
      </c>
      <c r="O147" s="390" t="s">
        <v>351221</v>
      </c>
      <c r="P147" s="390" t="s">
        <v>351221</v>
      </c>
      <c r="Q147" s="390" t="s">
        <v>680036</v>
      </c>
      <c r="R147" s="390" t="s">
        <v>680037</v>
      </c>
      <c r="S147" s="390" t="s">
        <v>679478</v>
      </c>
      <c r="T147" s="390" t="s">
        <v>679049</v>
      </c>
      <c r="U147" t="b">
        <v>0</v>
      </c>
    </row>
    <row r="148" spans="1:21" x14ac:dyDescent="0.25">
      <c r="A148" s="390" t="s">
        <v>680038</v>
      </c>
      <c r="B148" s="390" t="s">
        <v>680039</v>
      </c>
      <c r="C148" s="390" t="s">
        <v>679035</v>
      </c>
      <c r="D148" s="390" t="s">
        <v>679036</v>
      </c>
      <c r="E148" s="401">
        <v>2025</v>
      </c>
      <c r="F148" s="390" t="s">
        <v>679037</v>
      </c>
      <c r="G148" s="390" t="s">
        <v>680040</v>
      </c>
      <c r="H148" s="390" t="s">
        <v>680041</v>
      </c>
      <c r="I148" s="390" t="s">
        <v>679040</v>
      </c>
      <c r="J148" s="390" t="s">
        <v>1153</v>
      </c>
      <c r="K148" s="390" t="s">
        <v>679041</v>
      </c>
      <c r="L148" s="390" t="s">
        <v>351221</v>
      </c>
      <c r="M148" s="390" t="s">
        <v>351221</v>
      </c>
      <c r="N148" s="390" t="s">
        <v>351221</v>
      </c>
      <c r="O148" s="390" t="s">
        <v>351221</v>
      </c>
      <c r="P148" s="390" t="s">
        <v>351221</v>
      </c>
      <c r="Q148" s="390" t="s">
        <v>680042</v>
      </c>
      <c r="R148" s="390" t="s">
        <v>680043</v>
      </c>
      <c r="S148" s="390" t="s">
        <v>679048</v>
      </c>
      <c r="T148" s="390" t="s">
        <v>679049</v>
      </c>
      <c r="U148" t="b">
        <v>0</v>
      </c>
    </row>
    <row r="149" spans="1:21" x14ac:dyDescent="0.25">
      <c r="A149" s="390" t="s">
        <v>680044</v>
      </c>
      <c r="B149" s="390" t="s">
        <v>680045</v>
      </c>
      <c r="C149" s="390" t="s">
        <v>679035</v>
      </c>
      <c r="D149" s="390" t="s">
        <v>679133</v>
      </c>
      <c r="E149" s="401">
        <v>2025</v>
      </c>
      <c r="F149" s="390" t="s">
        <v>679052</v>
      </c>
      <c r="G149" s="390" t="s">
        <v>680046</v>
      </c>
      <c r="H149" s="390" t="s">
        <v>680047</v>
      </c>
      <c r="I149" s="390" t="s">
        <v>679040</v>
      </c>
      <c r="J149" s="390" t="s">
        <v>1153</v>
      </c>
      <c r="K149" s="390" t="s">
        <v>679041</v>
      </c>
      <c r="L149" s="390" t="s">
        <v>351221</v>
      </c>
      <c r="M149" s="390" t="s">
        <v>351221</v>
      </c>
      <c r="N149" s="390" t="s">
        <v>351221</v>
      </c>
      <c r="O149" s="390" t="s">
        <v>351221</v>
      </c>
      <c r="P149" s="390" t="s">
        <v>351221</v>
      </c>
      <c r="Q149" s="390" t="s">
        <v>680048</v>
      </c>
      <c r="R149" s="390" t="s">
        <v>680049</v>
      </c>
      <c r="S149" s="390" t="s">
        <v>679057</v>
      </c>
      <c r="T149" s="390" t="s">
        <v>679049</v>
      </c>
      <c r="U149" t="b">
        <v>0</v>
      </c>
    </row>
    <row r="150" spans="1:21" x14ac:dyDescent="0.25">
      <c r="A150" s="390" t="s">
        <v>680050</v>
      </c>
      <c r="B150" s="390" t="s">
        <v>680051</v>
      </c>
      <c r="C150" s="390" t="s">
        <v>679035</v>
      </c>
      <c r="D150" s="390" t="s">
        <v>679036</v>
      </c>
      <c r="E150" s="401">
        <v>2025</v>
      </c>
      <c r="F150" s="390" t="s">
        <v>679052</v>
      </c>
      <c r="G150" s="390" t="s">
        <v>680052</v>
      </c>
      <c r="H150" s="390" t="s">
        <v>680053</v>
      </c>
      <c r="I150" s="390" t="s">
        <v>679040</v>
      </c>
      <c r="J150" s="390" t="s">
        <v>1153</v>
      </c>
      <c r="K150" s="390" t="s">
        <v>679041</v>
      </c>
      <c r="L150" s="390" t="s">
        <v>680054</v>
      </c>
      <c r="M150" s="390" t="s">
        <v>680055</v>
      </c>
      <c r="N150" s="390" t="s">
        <v>680056</v>
      </c>
      <c r="O150" s="390" t="s">
        <v>680057</v>
      </c>
      <c r="P150" s="390" t="s">
        <v>680058</v>
      </c>
      <c r="Q150" s="390" t="s">
        <v>680059</v>
      </c>
      <c r="R150" s="390" t="s">
        <v>680060</v>
      </c>
      <c r="S150" s="390" t="s">
        <v>679057</v>
      </c>
      <c r="T150" s="390" t="s">
        <v>679049</v>
      </c>
      <c r="U150" t="b">
        <v>0</v>
      </c>
    </row>
    <row r="151" spans="1:21" x14ac:dyDescent="0.25">
      <c r="A151" s="390" t="s">
        <v>680061</v>
      </c>
      <c r="B151" s="390" t="s">
        <v>680062</v>
      </c>
      <c r="C151" s="390" t="s">
        <v>679035</v>
      </c>
      <c r="D151" s="390" t="s">
        <v>679036</v>
      </c>
      <c r="E151" s="401">
        <v>2025</v>
      </c>
      <c r="F151" s="390" t="s">
        <v>679052</v>
      </c>
      <c r="G151" s="390" t="s">
        <v>680063</v>
      </c>
      <c r="H151" s="390" t="s">
        <v>680064</v>
      </c>
      <c r="I151" s="390" t="s">
        <v>679040</v>
      </c>
      <c r="J151" s="390" t="s">
        <v>1153</v>
      </c>
      <c r="K151" s="390" t="s">
        <v>679041</v>
      </c>
      <c r="L151" s="390" t="s">
        <v>680065</v>
      </c>
      <c r="M151" s="390" t="s">
        <v>680066</v>
      </c>
      <c r="N151" s="390" t="s">
        <v>680067</v>
      </c>
      <c r="O151" s="390" t="s">
        <v>680068</v>
      </c>
      <c r="P151" s="390" t="s">
        <v>679858</v>
      </c>
      <c r="Q151" s="390" t="s">
        <v>680069</v>
      </c>
      <c r="R151" s="390" t="s">
        <v>680070</v>
      </c>
      <c r="S151" s="390" t="s">
        <v>679057</v>
      </c>
      <c r="T151" s="390" t="s">
        <v>679049</v>
      </c>
      <c r="U151" t="b">
        <v>0</v>
      </c>
    </row>
    <row r="152" spans="1:21" x14ac:dyDescent="0.25">
      <c r="A152" s="390" t="s">
        <v>679275</v>
      </c>
      <c r="B152" s="390" t="s">
        <v>679276</v>
      </c>
      <c r="C152" s="390" t="s">
        <v>679035</v>
      </c>
      <c r="D152" s="390" t="s">
        <v>679133</v>
      </c>
      <c r="E152" s="401">
        <v>2025</v>
      </c>
      <c r="F152" s="390" t="s">
        <v>679277</v>
      </c>
      <c r="G152" s="390" t="s">
        <v>680071</v>
      </c>
      <c r="H152" s="390" t="s">
        <v>680072</v>
      </c>
      <c r="I152" s="390" t="s">
        <v>679040</v>
      </c>
      <c r="J152" s="390" t="s">
        <v>1153</v>
      </c>
      <c r="K152" s="390" t="s">
        <v>679041</v>
      </c>
      <c r="L152" s="390" t="s">
        <v>351221</v>
      </c>
      <c r="M152" s="390" t="s">
        <v>351221</v>
      </c>
      <c r="N152" s="390" t="s">
        <v>351221</v>
      </c>
      <c r="O152" s="390" t="s">
        <v>351221</v>
      </c>
      <c r="P152" s="390" t="s">
        <v>351221</v>
      </c>
      <c r="Q152" s="390" t="s">
        <v>680073</v>
      </c>
      <c r="R152" s="390" t="s">
        <v>680074</v>
      </c>
      <c r="S152" s="390" t="s">
        <v>679048</v>
      </c>
      <c r="T152" s="390" t="s">
        <v>679049</v>
      </c>
      <c r="U152" t="b">
        <v>0</v>
      </c>
    </row>
    <row r="153" spans="1:21" x14ac:dyDescent="0.25">
      <c r="A153" s="390" t="s">
        <v>680075</v>
      </c>
      <c r="B153" s="390" t="s">
        <v>680076</v>
      </c>
      <c r="C153" s="390" t="s">
        <v>679035</v>
      </c>
      <c r="D153" s="390" t="s">
        <v>679036</v>
      </c>
      <c r="E153" s="401">
        <v>2025</v>
      </c>
      <c r="F153" s="390" t="s">
        <v>679037</v>
      </c>
      <c r="G153" s="390" t="s">
        <v>680077</v>
      </c>
      <c r="H153" s="390" t="s">
        <v>680078</v>
      </c>
      <c r="I153" s="390" t="s">
        <v>679040</v>
      </c>
      <c r="J153" s="390" t="s">
        <v>1153</v>
      </c>
      <c r="K153" s="390" t="s">
        <v>679041</v>
      </c>
      <c r="L153" s="390" t="s">
        <v>680079</v>
      </c>
      <c r="M153" s="390" t="s">
        <v>680080</v>
      </c>
      <c r="N153" s="390" t="s">
        <v>680081</v>
      </c>
      <c r="O153" s="390" t="s">
        <v>680082</v>
      </c>
      <c r="P153" s="390" t="s">
        <v>351221</v>
      </c>
      <c r="Q153" s="390" t="s">
        <v>680083</v>
      </c>
      <c r="R153" s="390" t="s">
        <v>680084</v>
      </c>
      <c r="S153" s="390" t="s">
        <v>679048</v>
      </c>
      <c r="T153" s="390" t="s">
        <v>679049</v>
      </c>
      <c r="U153" t="b">
        <v>0</v>
      </c>
    </row>
    <row r="154" spans="1:21" x14ac:dyDescent="0.25">
      <c r="A154" s="390" t="s">
        <v>680085</v>
      </c>
      <c r="B154" s="390" t="s">
        <v>680086</v>
      </c>
      <c r="C154" s="390" t="s">
        <v>679035</v>
      </c>
      <c r="D154" s="390" t="s">
        <v>679036</v>
      </c>
      <c r="E154" s="401">
        <v>2025</v>
      </c>
      <c r="F154" s="390" t="s">
        <v>679052</v>
      </c>
      <c r="G154" s="390" t="s">
        <v>680087</v>
      </c>
      <c r="H154" s="390" t="s">
        <v>680088</v>
      </c>
      <c r="I154" s="390" t="s">
        <v>679040</v>
      </c>
      <c r="J154" s="390" t="s">
        <v>1153</v>
      </c>
      <c r="K154" s="390" t="s">
        <v>679041</v>
      </c>
      <c r="L154" s="390" t="s">
        <v>680089</v>
      </c>
      <c r="M154" s="390" t="s">
        <v>680090</v>
      </c>
      <c r="N154" s="390" t="s">
        <v>680091</v>
      </c>
      <c r="O154" s="390" t="s">
        <v>680092</v>
      </c>
      <c r="P154" s="390" t="s">
        <v>680093</v>
      </c>
      <c r="Q154" s="390" t="s">
        <v>680094</v>
      </c>
      <c r="R154" s="390" t="s">
        <v>680095</v>
      </c>
      <c r="S154" s="390" t="s">
        <v>679057</v>
      </c>
      <c r="T154" s="390" t="s">
        <v>679049</v>
      </c>
      <c r="U154" t="b">
        <v>0</v>
      </c>
    </row>
    <row r="155" spans="1:21" x14ac:dyDescent="0.25">
      <c r="A155" s="390" t="s">
        <v>680096</v>
      </c>
      <c r="B155" s="390" t="s">
        <v>680097</v>
      </c>
      <c r="C155" s="390" t="s">
        <v>679035</v>
      </c>
      <c r="D155" s="390" t="s">
        <v>679036</v>
      </c>
      <c r="E155" s="401">
        <v>2025</v>
      </c>
      <c r="F155" s="390" t="s">
        <v>679052</v>
      </c>
      <c r="G155" s="390" t="s">
        <v>680098</v>
      </c>
      <c r="H155" s="390" t="s">
        <v>680099</v>
      </c>
      <c r="I155" s="390" t="s">
        <v>679040</v>
      </c>
      <c r="J155" s="390" t="s">
        <v>1153</v>
      </c>
      <c r="K155" s="390" t="s">
        <v>679041</v>
      </c>
      <c r="L155" s="390" t="s">
        <v>351221</v>
      </c>
      <c r="M155" s="390" t="s">
        <v>351221</v>
      </c>
      <c r="N155" s="390" t="s">
        <v>351221</v>
      </c>
      <c r="O155" s="390" t="s">
        <v>351221</v>
      </c>
      <c r="P155" s="390" t="s">
        <v>351221</v>
      </c>
      <c r="Q155" s="390" t="s">
        <v>680100</v>
      </c>
      <c r="R155" s="390" t="s">
        <v>680101</v>
      </c>
      <c r="S155" s="390" t="s">
        <v>679057</v>
      </c>
      <c r="T155" s="390" t="s">
        <v>679049</v>
      </c>
      <c r="U155" t="b">
        <v>0</v>
      </c>
    </row>
    <row r="156" spans="1:21" x14ac:dyDescent="0.25">
      <c r="A156" s="390" t="s">
        <v>680102</v>
      </c>
      <c r="B156" s="390" t="s">
        <v>680103</v>
      </c>
      <c r="C156" s="390" t="s">
        <v>679035</v>
      </c>
      <c r="D156" s="390" t="s">
        <v>679036</v>
      </c>
      <c r="E156" s="401">
        <v>2025</v>
      </c>
      <c r="F156" s="390" t="s">
        <v>679037</v>
      </c>
      <c r="G156" s="390" t="s">
        <v>680104</v>
      </c>
      <c r="H156" s="390" t="s">
        <v>680105</v>
      </c>
      <c r="I156" s="390" t="s">
        <v>679040</v>
      </c>
      <c r="J156" s="390" t="s">
        <v>1153</v>
      </c>
      <c r="K156" s="390" t="s">
        <v>679041</v>
      </c>
      <c r="L156" s="390" t="s">
        <v>679042</v>
      </c>
      <c r="M156" s="390" t="s">
        <v>679043</v>
      </c>
      <c r="N156" s="390" t="s">
        <v>679044</v>
      </c>
      <c r="O156" s="390" t="s">
        <v>679045</v>
      </c>
      <c r="P156" s="390" t="s">
        <v>351221</v>
      </c>
      <c r="Q156" s="390" t="s">
        <v>680106</v>
      </c>
      <c r="R156" s="390" t="s">
        <v>680107</v>
      </c>
      <c r="S156" s="390" t="s">
        <v>679048</v>
      </c>
      <c r="T156" s="390" t="s">
        <v>679049</v>
      </c>
      <c r="U156" t="b">
        <v>0</v>
      </c>
    </row>
    <row r="157" spans="1:21" x14ac:dyDescent="0.25">
      <c r="A157" s="390" t="s">
        <v>680108</v>
      </c>
      <c r="B157" s="390" t="s">
        <v>680109</v>
      </c>
      <c r="C157" s="390" t="s">
        <v>679035</v>
      </c>
      <c r="D157" s="390" t="s">
        <v>679036</v>
      </c>
      <c r="E157" s="401">
        <v>2025</v>
      </c>
      <c r="F157" s="390" t="s">
        <v>679037</v>
      </c>
      <c r="G157" s="390" t="s">
        <v>680110</v>
      </c>
      <c r="H157" s="390" t="s">
        <v>680111</v>
      </c>
      <c r="I157" s="390" t="s">
        <v>679040</v>
      </c>
      <c r="J157" s="390" t="s">
        <v>1153</v>
      </c>
      <c r="K157" s="390" t="s">
        <v>679041</v>
      </c>
      <c r="L157" s="390" t="s">
        <v>351221</v>
      </c>
      <c r="M157" s="390" t="s">
        <v>351221</v>
      </c>
      <c r="N157" s="390" t="s">
        <v>351221</v>
      </c>
      <c r="O157" s="390" t="s">
        <v>351221</v>
      </c>
      <c r="P157" s="390" t="s">
        <v>351221</v>
      </c>
      <c r="Q157" s="390" t="s">
        <v>680112</v>
      </c>
      <c r="R157" s="390" t="s">
        <v>680113</v>
      </c>
      <c r="S157" s="390" t="s">
        <v>679048</v>
      </c>
      <c r="T157" s="390" t="s">
        <v>679049</v>
      </c>
      <c r="U157" t="b">
        <v>0</v>
      </c>
    </row>
    <row r="158" spans="1:21" x14ac:dyDescent="0.25">
      <c r="A158" s="390" t="s">
        <v>680114</v>
      </c>
      <c r="B158" s="390" t="s">
        <v>680115</v>
      </c>
      <c r="C158" s="390" t="s">
        <v>679290</v>
      </c>
      <c r="D158" s="390" t="s">
        <v>679036</v>
      </c>
      <c r="E158" s="401">
        <v>2025</v>
      </c>
      <c r="F158" s="390" t="s">
        <v>679052</v>
      </c>
      <c r="G158" s="390" t="s">
        <v>680116</v>
      </c>
      <c r="H158" s="390" t="s">
        <v>680117</v>
      </c>
      <c r="I158" s="390" t="s">
        <v>679040</v>
      </c>
      <c r="J158" s="390" t="s">
        <v>1153</v>
      </c>
      <c r="K158" s="390" t="s">
        <v>679041</v>
      </c>
      <c r="L158" s="390" t="s">
        <v>680118</v>
      </c>
      <c r="M158" s="390" t="s">
        <v>680119</v>
      </c>
      <c r="N158" s="390" t="s">
        <v>680120</v>
      </c>
      <c r="O158" s="390" t="s">
        <v>680121</v>
      </c>
      <c r="P158" s="390" t="s">
        <v>351221</v>
      </c>
      <c r="Q158" s="390" t="s">
        <v>680122</v>
      </c>
      <c r="R158" s="390" t="s">
        <v>680123</v>
      </c>
      <c r="S158" s="390" t="s">
        <v>679057</v>
      </c>
      <c r="T158" s="390" t="s">
        <v>679049</v>
      </c>
      <c r="U158" t="b">
        <v>0</v>
      </c>
    </row>
    <row r="159" spans="1:21" x14ac:dyDescent="0.25">
      <c r="A159" s="390" t="s">
        <v>680124</v>
      </c>
      <c r="B159" s="390" t="s">
        <v>680125</v>
      </c>
      <c r="C159" s="390" t="s">
        <v>679035</v>
      </c>
      <c r="D159" s="390" t="s">
        <v>679036</v>
      </c>
      <c r="E159" s="401">
        <v>2025</v>
      </c>
      <c r="F159" s="390" t="s">
        <v>679037</v>
      </c>
      <c r="G159" s="390" t="s">
        <v>680126</v>
      </c>
      <c r="H159" s="390" t="s">
        <v>680127</v>
      </c>
      <c r="I159" s="390" t="s">
        <v>679040</v>
      </c>
      <c r="J159" s="390" t="s">
        <v>1153</v>
      </c>
      <c r="K159" s="390" t="s">
        <v>679041</v>
      </c>
      <c r="L159" s="390" t="s">
        <v>351221</v>
      </c>
      <c r="M159" s="390" t="s">
        <v>351221</v>
      </c>
      <c r="N159" s="390" t="s">
        <v>351221</v>
      </c>
      <c r="O159" s="390" t="s">
        <v>351221</v>
      </c>
      <c r="P159" s="390" t="s">
        <v>351221</v>
      </c>
      <c r="Q159" s="390" t="s">
        <v>680128</v>
      </c>
      <c r="R159" s="390" t="s">
        <v>680129</v>
      </c>
      <c r="S159" s="390" t="s">
        <v>679048</v>
      </c>
      <c r="T159" s="390" t="s">
        <v>679049</v>
      </c>
      <c r="U159" t="b">
        <v>0</v>
      </c>
    </row>
    <row r="160" spans="1:21" x14ac:dyDescent="0.25">
      <c r="A160" s="390" t="s">
        <v>680130</v>
      </c>
      <c r="B160" s="390" t="s">
        <v>679995</v>
      </c>
      <c r="C160" s="390" t="s">
        <v>679035</v>
      </c>
      <c r="D160" s="390" t="s">
        <v>679036</v>
      </c>
      <c r="E160" s="401">
        <v>2025</v>
      </c>
      <c r="F160" s="390" t="s">
        <v>679052</v>
      </c>
      <c r="G160" s="390" t="s">
        <v>680131</v>
      </c>
      <c r="H160" s="390" t="s">
        <v>680132</v>
      </c>
      <c r="I160" s="390" t="s">
        <v>679040</v>
      </c>
      <c r="J160" s="390" t="s">
        <v>1153</v>
      </c>
      <c r="K160" s="390" t="s">
        <v>679041</v>
      </c>
      <c r="L160" s="390" t="s">
        <v>679323</v>
      </c>
      <c r="M160" s="390" t="s">
        <v>679324</v>
      </c>
      <c r="N160" s="390" t="s">
        <v>679325</v>
      </c>
      <c r="O160" s="390" t="s">
        <v>679326</v>
      </c>
      <c r="P160" s="390" t="s">
        <v>679830</v>
      </c>
      <c r="Q160" s="390" t="s">
        <v>680133</v>
      </c>
      <c r="R160" s="390" t="s">
        <v>680134</v>
      </c>
      <c r="S160" s="390" t="s">
        <v>679057</v>
      </c>
      <c r="T160" s="390" t="s">
        <v>679049</v>
      </c>
      <c r="U160" t="b">
        <v>0</v>
      </c>
    </row>
    <row r="161" spans="1:21" x14ac:dyDescent="0.25">
      <c r="A161" s="390" t="s">
        <v>680135</v>
      </c>
      <c r="B161" s="390" t="s">
        <v>680136</v>
      </c>
      <c r="C161" s="390" t="s">
        <v>679035</v>
      </c>
      <c r="D161" s="390" t="s">
        <v>679036</v>
      </c>
      <c r="E161" s="401">
        <v>2025</v>
      </c>
      <c r="F161" s="390" t="s">
        <v>679052</v>
      </c>
      <c r="G161" s="390" t="s">
        <v>680137</v>
      </c>
      <c r="H161" s="390" t="s">
        <v>680138</v>
      </c>
      <c r="I161" s="390" t="s">
        <v>679040</v>
      </c>
      <c r="J161" s="390" t="s">
        <v>1153</v>
      </c>
      <c r="K161" s="390" t="s">
        <v>679041</v>
      </c>
      <c r="L161" s="390" t="s">
        <v>351221</v>
      </c>
      <c r="M161" s="390" t="s">
        <v>351221</v>
      </c>
      <c r="N161" s="390" t="s">
        <v>351221</v>
      </c>
      <c r="O161" s="390" t="s">
        <v>351221</v>
      </c>
      <c r="P161" s="390" t="s">
        <v>351221</v>
      </c>
      <c r="Q161" s="390" t="s">
        <v>680139</v>
      </c>
      <c r="R161" s="390" t="s">
        <v>680140</v>
      </c>
      <c r="S161" s="390" t="s">
        <v>679057</v>
      </c>
      <c r="T161" s="390" t="s">
        <v>679049</v>
      </c>
      <c r="U161" t="b">
        <v>0</v>
      </c>
    </row>
    <row r="162" spans="1:21" x14ac:dyDescent="0.25">
      <c r="A162" s="390" t="s">
        <v>679275</v>
      </c>
      <c r="B162" s="390" t="s">
        <v>679276</v>
      </c>
      <c r="C162" s="390" t="s">
        <v>679035</v>
      </c>
      <c r="D162" s="390" t="s">
        <v>679133</v>
      </c>
      <c r="E162" s="401">
        <v>2025</v>
      </c>
      <c r="F162" s="390" t="s">
        <v>679277</v>
      </c>
      <c r="G162" s="390" t="s">
        <v>680141</v>
      </c>
      <c r="H162" s="390" t="s">
        <v>680142</v>
      </c>
      <c r="I162" s="390" t="s">
        <v>679040</v>
      </c>
      <c r="J162" s="390" t="s">
        <v>1153</v>
      </c>
      <c r="K162" s="390" t="s">
        <v>679041</v>
      </c>
      <c r="L162" s="390" t="s">
        <v>351221</v>
      </c>
      <c r="M162" s="390" t="s">
        <v>351221</v>
      </c>
      <c r="N162" s="390" t="s">
        <v>351221</v>
      </c>
      <c r="O162" s="390" t="s">
        <v>351221</v>
      </c>
      <c r="P162" s="390" t="s">
        <v>351221</v>
      </c>
      <c r="Q162" s="390" t="s">
        <v>680143</v>
      </c>
      <c r="R162" s="390" t="s">
        <v>680144</v>
      </c>
      <c r="S162" s="390" t="s">
        <v>679048</v>
      </c>
      <c r="T162" s="390" t="s">
        <v>679049</v>
      </c>
      <c r="U162" t="b">
        <v>0</v>
      </c>
    </row>
    <row r="163" spans="1:21" x14ac:dyDescent="0.25">
      <c r="A163" s="390" t="s">
        <v>680145</v>
      </c>
      <c r="B163" s="390" t="s">
        <v>680146</v>
      </c>
      <c r="C163" s="390" t="s">
        <v>679035</v>
      </c>
      <c r="D163" s="390" t="s">
        <v>679036</v>
      </c>
      <c r="E163" s="401">
        <v>2025</v>
      </c>
      <c r="F163" s="390" t="s">
        <v>679037</v>
      </c>
      <c r="G163" s="390" t="s">
        <v>680147</v>
      </c>
      <c r="H163" s="390" t="s">
        <v>680148</v>
      </c>
      <c r="I163" s="390" t="s">
        <v>679040</v>
      </c>
      <c r="J163" s="390" t="s">
        <v>1153</v>
      </c>
      <c r="K163" s="390" t="s">
        <v>679041</v>
      </c>
      <c r="L163" s="390" t="s">
        <v>679042</v>
      </c>
      <c r="M163" s="390" t="s">
        <v>679043</v>
      </c>
      <c r="N163" s="390" t="s">
        <v>679044</v>
      </c>
      <c r="O163" s="390" t="s">
        <v>679045</v>
      </c>
      <c r="P163" s="390" t="s">
        <v>351221</v>
      </c>
      <c r="Q163" s="390" t="s">
        <v>680149</v>
      </c>
      <c r="R163" s="390" t="s">
        <v>680150</v>
      </c>
      <c r="S163" s="390" t="s">
        <v>679048</v>
      </c>
      <c r="T163" s="390" t="s">
        <v>679049</v>
      </c>
      <c r="U163" t="b">
        <v>0</v>
      </c>
    </row>
    <row r="164" spans="1:21" x14ac:dyDescent="0.25">
      <c r="A164" s="390" t="s">
        <v>680151</v>
      </c>
      <c r="B164" s="390" t="s">
        <v>680152</v>
      </c>
      <c r="C164" s="390" t="s">
        <v>679035</v>
      </c>
      <c r="D164" s="390" t="s">
        <v>679036</v>
      </c>
      <c r="E164" s="401">
        <v>2025</v>
      </c>
      <c r="F164" s="390" t="s">
        <v>679037</v>
      </c>
      <c r="G164" s="390" t="s">
        <v>680153</v>
      </c>
      <c r="H164" s="390" t="s">
        <v>680154</v>
      </c>
      <c r="I164" s="390" t="s">
        <v>679040</v>
      </c>
      <c r="J164" s="390" t="s">
        <v>1153</v>
      </c>
      <c r="K164" s="390" t="s">
        <v>679041</v>
      </c>
      <c r="L164" s="390" t="s">
        <v>351221</v>
      </c>
      <c r="M164" s="390" t="s">
        <v>351221</v>
      </c>
      <c r="N164" s="390" t="s">
        <v>351221</v>
      </c>
      <c r="O164" s="390" t="s">
        <v>351221</v>
      </c>
      <c r="P164" s="390" t="s">
        <v>351221</v>
      </c>
      <c r="Q164" s="390" t="s">
        <v>680155</v>
      </c>
      <c r="R164" s="390" t="s">
        <v>680156</v>
      </c>
      <c r="S164" s="390" t="s">
        <v>679048</v>
      </c>
      <c r="T164" s="390" t="s">
        <v>679049</v>
      </c>
      <c r="U164" t="b">
        <v>0</v>
      </c>
    </row>
    <row r="165" spans="1:21" x14ac:dyDescent="0.25">
      <c r="A165" s="390" t="s">
        <v>680157</v>
      </c>
      <c r="B165" s="390" t="s">
        <v>680158</v>
      </c>
      <c r="C165" s="390" t="s">
        <v>679035</v>
      </c>
      <c r="D165" s="390" t="s">
        <v>680159</v>
      </c>
      <c r="E165" s="401">
        <v>2025</v>
      </c>
      <c r="F165" s="390" t="s">
        <v>679052</v>
      </c>
      <c r="G165" s="390" t="s">
        <v>680160</v>
      </c>
      <c r="H165" s="390" t="s">
        <v>680161</v>
      </c>
      <c r="I165" s="390" t="s">
        <v>679040</v>
      </c>
      <c r="J165" s="390" t="s">
        <v>1153</v>
      </c>
      <c r="K165" s="390" t="s">
        <v>679041</v>
      </c>
      <c r="L165" s="390" t="s">
        <v>680162</v>
      </c>
      <c r="M165" s="390" t="s">
        <v>680163</v>
      </c>
      <c r="N165" s="390" t="s">
        <v>680164</v>
      </c>
      <c r="O165" s="390" t="s">
        <v>680165</v>
      </c>
      <c r="P165" s="390" t="s">
        <v>680166</v>
      </c>
      <c r="Q165" s="390" t="s">
        <v>680167</v>
      </c>
      <c r="R165" s="390" t="s">
        <v>680168</v>
      </c>
      <c r="S165" s="390" t="s">
        <v>679057</v>
      </c>
      <c r="T165" s="390" t="s">
        <v>679049</v>
      </c>
      <c r="U165" t="b">
        <v>0</v>
      </c>
    </row>
    <row r="166" spans="1:21" x14ac:dyDescent="0.25">
      <c r="A166" s="390" t="s">
        <v>680169</v>
      </c>
      <c r="B166" s="390" t="s">
        <v>680170</v>
      </c>
      <c r="C166" s="390" t="s">
        <v>679290</v>
      </c>
      <c r="D166" s="390" t="s">
        <v>679036</v>
      </c>
      <c r="E166" s="401">
        <v>2025</v>
      </c>
      <c r="F166" s="390" t="s">
        <v>679052</v>
      </c>
      <c r="G166" s="390" t="s">
        <v>680171</v>
      </c>
      <c r="H166" s="390" t="s">
        <v>680172</v>
      </c>
      <c r="I166" s="390" t="s">
        <v>679040</v>
      </c>
      <c r="J166" s="390" t="s">
        <v>1153</v>
      </c>
      <c r="K166" s="390" t="s">
        <v>679041</v>
      </c>
      <c r="L166" s="390" t="s">
        <v>680173</v>
      </c>
      <c r="M166" s="390" t="s">
        <v>680174</v>
      </c>
      <c r="N166" s="390" t="s">
        <v>680175</v>
      </c>
      <c r="O166" s="390" t="s">
        <v>680176</v>
      </c>
      <c r="P166" s="390" t="s">
        <v>680093</v>
      </c>
      <c r="Q166" s="390" t="s">
        <v>680177</v>
      </c>
      <c r="R166" s="390" t="s">
        <v>680178</v>
      </c>
      <c r="S166" s="390" t="s">
        <v>679057</v>
      </c>
      <c r="T166" s="390" t="s">
        <v>679049</v>
      </c>
      <c r="U166" t="b">
        <v>0</v>
      </c>
    </row>
    <row r="167" spans="1:21" x14ac:dyDescent="0.25">
      <c r="A167" s="390" t="s">
        <v>680179</v>
      </c>
      <c r="B167" s="390" t="s">
        <v>680180</v>
      </c>
      <c r="C167" s="390" t="s">
        <v>679035</v>
      </c>
      <c r="D167" s="390" t="s">
        <v>679036</v>
      </c>
      <c r="E167" s="401">
        <v>2025</v>
      </c>
      <c r="F167" s="390" t="s">
        <v>679037</v>
      </c>
      <c r="G167" s="390" t="s">
        <v>680181</v>
      </c>
      <c r="H167" s="390" t="s">
        <v>680182</v>
      </c>
      <c r="I167" s="390" t="s">
        <v>679040</v>
      </c>
      <c r="J167" s="390" t="s">
        <v>1153</v>
      </c>
      <c r="K167" s="390" t="s">
        <v>679041</v>
      </c>
      <c r="L167" s="390" t="s">
        <v>351221</v>
      </c>
      <c r="M167" s="390" t="s">
        <v>351221</v>
      </c>
      <c r="N167" s="390" t="s">
        <v>351221</v>
      </c>
      <c r="O167" s="390" t="s">
        <v>351221</v>
      </c>
      <c r="P167" s="390" t="s">
        <v>351221</v>
      </c>
      <c r="Q167" s="390" t="s">
        <v>680183</v>
      </c>
      <c r="R167" s="390" t="s">
        <v>680184</v>
      </c>
      <c r="S167" s="390" t="s">
        <v>679048</v>
      </c>
      <c r="T167" s="390" t="s">
        <v>679049</v>
      </c>
      <c r="U167" t="b">
        <v>0</v>
      </c>
    </row>
    <row r="168" spans="1:21" x14ac:dyDescent="0.25">
      <c r="A168" s="390" t="s">
        <v>680185</v>
      </c>
      <c r="B168" s="390" t="s">
        <v>680186</v>
      </c>
      <c r="C168" s="390" t="s">
        <v>679035</v>
      </c>
      <c r="D168" s="390" t="s">
        <v>679036</v>
      </c>
      <c r="E168" s="401">
        <v>2025</v>
      </c>
      <c r="F168" s="390" t="s">
        <v>679052</v>
      </c>
      <c r="G168" s="390" t="s">
        <v>680187</v>
      </c>
      <c r="H168" s="390" t="s">
        <v>680188</v>
      </c>
      <c r="I168" s="390" t="s">
        <v>679040</v>
      </c>
      <c r="J168" s="390" t="s">
        <v>1153</v>
      </c>
      <c r="K168" s="390" t="s">
        <v>679041</v>
      </c>
      <c r="L168" s="390" t="s">
        <v>351221</v>
      </c>
      <c r="M168" s="390" t="s">
        <v>351221</v>
      </c>
      <c r="N168" s="390" t="s">
        <v>351221</v>
      </c>
      <c r="O168" s="390" t="s">
        <v>351221</v>
      </c>
      <c r="P168" s="390" t="s">
        <v>351221</v>
      </c>
      <c r="Q168" s="390" t="s">
        <v>680189</v>
      </c>
      <c r="R168" s="390" t="s">
        <v>680190</v>
      </c>
      <c r="S168" s="390" t="s">
        <v>679057</v>
      </c>
      <c r="T168" s="390" t="s">
        <v>679049</v>
      </c>
      <c r="U168" t="b">
        <v>0</v>
      </c>
    </row>
    <row r="169" spans="1:21" x14ac:dyDescent="0.25">
      <c r="A169" s="390" t="s">
        <v>680191</v>
      </c>
      <c r="B169" s="390" t="s">
        <v>680192</v>
      </c>
      <c r="C169" s="390" t="s">
        <v>679035</v>
      </c>
      <c r="D169" s="390" t="s">
        <v>679036</v>
      </c>
      <c r="E169" s="401">
        <v>2025</v>
      </c>
      <c r="F169" s="390" t="s">
        <v>679037</v>
      </c>
      <c r="G169" s="390" t="s">
        <v>680193</v>
      </c>
      <c r="H169" s="390" t="s">
        <v>680194</v>
      </c>
      <c r="I169" s="390" t="s">
        <v>679040</v>
      </c>
      <c r="J169" s="390" t="s">
        <v>1153</v>
      </c>
      <c r="K169" s="390" t="s">
        <v>679041</v>
      </c>
      <c r="L169" s="390" t="s">
        <v>680195</v>
      </c>
      <c r="M169" s="390" t="s">
        <v>680196</v>
      </c>
      <c r="N169" s="390" t="s">
        <v>680197</v>
      </c>
      <c r="O169" s="390" t="s">
        <v>680198</v>
      </c>
      <c r="P169" s="390" t="s">
        <v>680199</v>
      </c>
      <c r="Q169" s="390" t="s">
        <v>680200</v>
      </c>
      <c r="R169" s="390" t="s">
        <v>680201</v>
      </c>
      <c r="S169" s="390" t="s">
        <v>679048</v>
      </c>
      <c r="T169" s="390" t="s">
        <v>679049</v>
      </c>
      <c r="U169" t="b">
        <v>0</v>
      </c>
    </row>
    <row r="170" spans="1:21" x14ac:dyDescent="0.25">
      <c r="A170" s="390" t="s">
        <v>680202</v>
      </c>
      <c r="B170" s="390" t="s">
        <v>680203</v>
      </c>
      <c r="C170" s="390" t="s">
        <v>679035</v>
      </c>
      <c r="D170" s="390" t="s">
        <v>679133</v>
      </c>
      <c r="E170" s="401">
        <v>2025</v>
      </c>
      <c r="F170" s="390" t="s">
        <v>680033</v>
      </c>
      <c r="G170" s="390" t="s">
        <v>680204</v>
      </c>
      <c r="H170" s="390" t="s">
        <v>680205</v>
      </c>
      <c r="I170" s="390" t="s">
        <v>679040</v>
      </c>
      <c r="J170" s="390" t="s">
        <v>1153</v>
      </c>
      <c r="K170" s="390" t="s">
        <v>679041</v>
      </c>
      <c r="L170" s="390" t="s">
        <v>351221</v>
      </c>
      <c r="M170" s="390" t="s">
        <v>351221</v>
      </c>
      <c r="N170" s="390" t="s">
        <v>351221</v>
      </c>
      <c r="O170" s="390" t="s">
        <v>351221</v>
      </c>
      <c r="P170" s="390" t="s">
        <v>351221</v>
      </c>
      <c r="Q170" s="390" t="s">
        <v>680206</v>
      </c>
      <c r="R170" s="390" t="s">
        <v>680207</v>
      </c>
      <c r="S170" s="390" t="s">
        <v>679478</v>
      </c>
      <c r="T170" s="390" t="s">
        <v>679049</v>
      </c>
      <c r="U170" t="b">
        <v>0</v>
      </c>
    </row>
    <row r="171" spans="1:21" x14ac:dyDescent="0.25">
      <c r="A171" s="390" t="s">
        <v>680208</v>
      </c>
      <c r="B171" s="390" t="s">
        <v>680209</v>
      </c>
      <c r="C171" s="390" t="s">
        <v>679035</v>
      </c>
      <c r="D171" s="390" t="s">
        <v>679036</v>
      </c>
      <c r="E171" s="401">
        <v>2025</v>
      </c>
      <c r="F171" s="390" t="s">
        <v>679037</v>
      </c>
      <c r="G171" s="390" t="s">
        <v>680210</v>
      </c>
      <c r="H171" s="390" t="s">
        <v>680211</v>
      </c>
      <c r="I171" s="390" t="s">
        <v>679040</v>
      </c>
      <c r="J171" s="390" t="s">
        <v>1153</v>
      </c>
      <c r="K171" s="390" t="s">
        <v>679041</v>
      </c>
      <c r="L171" s="390" t="s">
        <v>351221</v>
      </c>
      <c r="M171" s="390" t="s">
        <v>351221</v>
      </c>
      <c r="N171" s="390" t="s">
        <v>351221</v>
      </c>
      <c r="O171" s="390" t="s">
        <v>351221</v>
      </c>
      <c r="P171" s="390" t="s">
        <v>351221</v>
      </c>
      <c r="Q171" s="390" t="s">
        <v>680212</v>
      </c>
      <c r="R171" s="390" t="s">
        <v>680213</v>
      </c>
      <c r="S171" s="390" t="s">
        <v>679048</v>
      </c>
      <c r="T171" s="390" t="s">
        <v>679049</v>
      </c>
      <c r="U171" t="b">
        <v>0</v>
      </c>
    </row>
    <row r="172" spans="1:21" ht="16.5" customHeight="1" x14ac:dyDescent="0.25">
      <c r="A172" s="390" t="s">
        <v>680214</v>
      </c>
      <c r="B172" s="390" t="s">
        <v>559204</v>
      </c>
      <c r="C172" s="390" t="s">
        <v>679035</v>
      </c>
      <c r="D172" s="390" t="s">
        <v>679036</v>
      </c>
      <c r="E172" s="401">
        <v>2025</v>
      </c>
      <c r="F172" s="390" t="s">
        <v>679052</v>
      </c>
      <c r="G172" s="390" t="s">
        <v>680215</v>
      </c>
      <c r="H172" s="390" t="s">
        <v>680216</v>
      </c>
      <c r="I172" s="390" t="s">
        <v>679040</v>
      </c>
      <c r="J172" s="390" t="s">
        <v>1153</v>
      </c>
      <c r="K172" s="390" t="s">
        <v>679041</v>
      </c>
      <c r="L172" s="390" t="s">
        <v>679848</v>
      </c>
      <c r="M172" s="390" t="s">
        <v>679849</v>
      </c>
      <c r="N172" s="390" t="s">
        <v>679850</v>
      </c>
      <c r="O172" s="390" t="s">
        <v>679851</v>
      </c>
      <c r="P172" s="390" t="s">
        <v>680217</v>
      </c>
      <c r="Q172" s="390" t="s">
        <v>680218</v>
      </c>
      <c r="R172" s="390" t="s">
        <v>680219</v>
      </c>
      <c r="S172" s="390" t="s">
        <v>679057</v>
      </c>
      <c r="T172" s="390" t="s">
        <v>679049</v>
      </c>
      <c r="U172" t="b">
        <v>0</v>
      </c>
    </row>
    <row r="173" spans="1:21" x14ac:dyDescent="0.25">
      <c r="A173" s="390" t="s">
        <v>680220</v>
      </c>
      <c r="B173" s="390" t="s">
        <v>680221</v>
      </c>
      <c r="C173" s="390" t="s">
        <v>679035</v>
      </c>
      <c r="D173" s="390" t="s">
        <v>679933</v>
      </c>
      <c r="E173" s="401">
        <v>2025</v>
      </c>
      <c r="F173" s="390" t="s">
        <v>680033</v>
      </c>
      <c r="G173" s="390" t="s">
        <v>680222</v>
      </c>
      <c r="H173" s="390" t="s">
        <v>680223</v>
      </c>
      <c r="I173" s="390" t="s">
        <v>679040</v>
      </c>
      <c r="J173" s="390" t="s">
        <v>1153</v>
      </c>
      <c r="K173" s="390" t="s">
        <v>679041</v>
      </c>
      <c r="L173" s="390" t="s">
        <v>351221</v>
      </c>
      <c r="M173" s="390" t="s">
        <v>351221</v>
      </c>
      <c r="N173" s="390" t="s">
        <v>351221</v>
      </c>
      <c r="O173" s="390" t="s">
        <v>351221</v>
      </c>
      <c r="P173" s="390" t="s">
        <v>351221</v>
      </c>
      <c r="Q173" s="390" t="s">
        <v>680224</v>
      </c>
      <c r="R173" s="390" t="s">
        <v>680225</v>
      </c>
      <c r="S173" s="390" t="s">
        <v>679478</v>
      </c>
      <c r="T173" s="390" t="s">
        <v>679049</v>
      </c>
      <c r="U173" t="b">
        <v>0</v>
      </c>
    </row>
    <row r="174" spans="1:21" x14ac:dyDescent="0.25">
      <c r="A174" s="390" t="s">
        <v>680226</v>
      </c>
      <c r="B174" s="390" t="s">
        <v>680227</v>
      </c>
      <c r="C174" s="390" t="s">
        <v>679035</v>
      </c>
      <c r="D174" s="390" t="s">
        <v>679036</v>
      </c>
      <c r="E174" s="401">
        <v>2025</v>
      </c>
      <c r="F174" s="390" t="s">
        <v>679037</v>
      </c>
      <c r="G174" s="390" t="s">
        <v>680228</v>
      </c>
      <c r="H174" s="390" t="s">
        <v>680229</v>
      </c>
      <c r="I174" s="390" t="s">
        <v>679040</v>
      </c>
      <c r="J174" s="390" t="s">
        <v>1153</v>
      </c>
      <c r="K174" s="390" t="s">
        <v>679041</v>
      </c>
      <c r="L174" s="390" t="s">
        <v>680230</v>
      </c>
      <c r="M174" s="390" t="s">
        <v>680231</v>
      </c>
      <c r="N174" s="390" t="s">
        <v>680232</v>
      </c>
      <c r="O174" s="390" t="s">
        <v>680233</v>
      </c>
      <c r="P174" s="390" t="s">
        <v>351221</v>
      </c>
      <c r="Q174" s="390" t="s">
        <v>680234</v>
      </c>
      <c r="R174" s="390" t="s">
        <v>680235</v>
      </c>
      <c r="S174" s="390" t="s">
        <v>679048</v>
      </c>
      <c r="T174" s="390" t="s">
        <v>679049</v>
      </c>
      <c r="U174" t="b">
        <v>0</v>
      </c>
    </row>
    <row r="175" spans="1:21" x14ac:dyDescent="0.25">
      <c r="A175" s="390" t="s">
        <v>680236</v>
      </c>
      <c r="B175" s="390" t="s">
        <v>680237</v>
      </c>
      <c r="C175" s="390" t="s">
        <v>679035</v>
      </c>
      <c r="D175" s="390" t="s">
        <v>679036</v>
      </c>
      <c r="E175" s="401">
        <v>2025</v>
      </c>
      <c r="F175" s="390" t="s">
        <v>679037</v>
      </c>
      <c r="G175" s="390" t="s">
        <v>680238</v>
      </c>
      <c r="H175" s="390" t="s">
        <v>680239</v>
      </c>
      <c r="I175" s="390" t="s">
        <v>679040</v>
      </c>
      <c r="J175" s="390" t="s">
        <v>1153</v>
      </c>
      <c r="K175" s="390" t="s">
        <v>679041</v>
      </c>
      <c r="L175" s="390" t="s">
        <v>351221</v>
      </c>
      <c r="M175" s="390" t="s">
        <v>351221</v>
      </c>
      <c r="N175" s="390" t="s">
        <v>351221</v>
      </c>
      <c r="O175" s="390" t="s">
        <v>351221</v>
      </c>
      <c r="P175" s="390" t="s">
        <v>351221</v>
      </c>
      <c r="Q175" s="390" t="s">
        <v>680240</v>
      </c>
      <c r="R175" s="390" t="s">
        <v>680241</v>
      </c>
      <c r="S175" s="390" t="s">
        <v>679048</v>
      </c>
      <c r="T175" s="390" t="s">
        <v>679049</v>
      </c>
      <c r="U175" t="b">
        <v>0</v>
      </c>
    </row>
    <row r="176" spans="1:21" x14ac:dyDescent="0.25">
      <c r="A176" s="390" t="s">
        <v>680242</v>
      </c>
      <c r="B176" s="390" t="s">
        <v>680243</v>
      </c>
      <c r="C176" s="390" t="s">
        <v>679035</v>
      </c>
      <c r="D176" s="390" t="s">
        <v>679036</v>
      </c>
      <c r="E176" s="401">
        <v>2025</v>
      </c>
      <c r="F176" s="390" t="s">
        <v>679052</v>
      </c>
      <c r="G176" s="390" t="s">
        <v>680244</v>
      </c>
      <c r="H176" s="390" t="s">
        <v>680245</v>
      </c>
      <c r="I176" s="390" t="s">
        <v>679040</v>
      </c>
      <c r="J176" s="390" t="s">
        <v>1153</v>
      </c>
      <c r="K176" s="390" t="s">
        <v>679041</v>
      </c>
      <c r="L176" s="390" t="s">
        <v>680246</v>
      </c>
      <c r="M176" s="390" t="s">
        <v>680247</v>
      </c>
      <c r="N176" s="390" t="s">
        <v>680248</v>
      </c>
      <c r="O176" s="390" t="s">
        <v>680249</v>
      </c>
      <c r="P176" s="390" t="s">
        <v>361113</v>
      </c>
      <c r="Q176" s="390" t="s">
        <v>680250</v>
      </c>
      <c r="R176" s="390" t="s">
        <v>680251</v>
      </c>
      <c r="S176" s="390" t="s">
        <v>679057</v>
      </c>
      <c r="T176" s="390" t="s">
        <v>679049</v>
      </c>
      <c r="U176" t="b">
        <v>0</v>
      </c>
    </row>
    <row r="177" spans="1:21" x14ac:dyDescent="0.25">
      <c r="A177" s="390" t="s">
        <v>680252</v>
      </c>
      <c r="B177" s="390" t="s">
        <v>680253</v>
      </c>
      <c r="C177" s="390" t="s">
        <v>679035</v>
      </c>
      <c r="D177" s="390" t="s">
        <v>679036</v>
      </c>
      <c r="E177" s="401">
        <v>2025</v>
      </c>
      <c r="F177" s="390" t="s">
        <v>679037</v>
      </c>
      <c r="G177" s="390" t="s">
        <v>680254</v>
      </c>
      <c r="H177" s="390" t="s">
        <v>680255</v>
      </c>
      <c r="I177" s="390" t="s">
        <v>679040</v>
      </c>
      <c r="J177" s="390" t="s">
        <v>1153</v>
      </c>
      <c r="K177" s="390" t="s">
        <v>679041</v>
      </c>
      <c r="L177" s="390" t="s">
        <v>351221</v>
      </c>
      <c r="M177" s="390" t="s">
        <v>351221</v>
      </c>
      <c r="N177" s="390" t="s">
        <v>351221</v>
      </c>
      <c r="O177" s="390" t="s">
        <v>351221</v>
      </c>
      <c r="P177" s="390" t="s">
        <v>351221</v>
      </c>
      <c r="Q177" s="390" t="s">
        <v>680256</v>
      </c>
      <c r="R177" s="390" t="s">
        <v>680257</v>
      </c>
      <c r="S177" s="390" t="s">
        <v>679048</v>
      </c>
      <c r="T177" s="390" t="s">
        <v>679049</v>
      </c>
      <c r="U177" t="b">
        <v>0</v>
      </c>
    </row>
    <row r="178" spans="1:21" x14ac:dyDescent="0.25">
      <c r="A178" s="390" t="s">
        <v>680258</v>
      </c>
      <c r="B178" s="390" t="s">
        <v>679995</v>
      </c>
      <c r="C178" s="390" t="s">
        <v>679035</v>
      </c>
      <c r="D178" s="390" t="s">
        <v>679036</v>
      </c>
      <c r="E178" s="401">
        <v>2025</v>
      </c>
      <c r="F178" s="390" t="s">
        <v>679052</v>
      </c>
      <c r="G178" s="390" t="s">
        <v>680259</v>
      </c>
      <c r="H178" s="390" t="s">
        <v>680260</v>
      </c>
      <c r="I178" s="390" t="s">
        <v>679040</v>
      </c>
      <c r="J178" s="390" t="s">
        <v>1153</v>
      </c>
      <c r="K178" s="390" t="s">
        <v>679041</v>
      </c>
      <c r="L178" s="390" t="s">
        <v>679323</v>
      </c>
      <c r="M178" s="390" t="s">
        <v>679324</v>
      </c>
      <c r="N178" s="390" t="s">
        <v>679325</v>
      </c>
      <c r="O178" s="390" t="s">
        <v>679326</v>
      </c>
      <c r="P178" s="390" t="s">
        <v>680261</v>
      </c>
      <c r="Q178" s="390" t="s">
        <v>680262</v>
      </c>
      <c r="R178" s="390" t="s">
        <v>680263</v>
      </c>
      <c r="S178" s="390" t="s">
        <v>679057</v>
      </c>
      <c r="T178" s="390" t="s">
        <v>679049</v>
      </c>
      <c r="U178" t="b">
        <v>0</v>
      </c>
    </row>
    <row r="179" spans="1:21" x14ac:dyDescent="0.25">
      <c r="A179" s="390" t="s">
        <v>680264</v>
      </c>
      <c r="B179" s="390" t="s">
        <v>680265</v>
      </c>
      <c r="C179" s="390" t="s">
        <v>679035</v>
      </c>
      <c r="D179" s="390" t="s">
        <v>679036</v>
      </c>
      <c r="E179" s="401">
        <v>2025</v>
      </c>
      <c r="F179" s="390" t="s">
        <v>679052</v>
      </c>
      <c r="G179" s="390" t="s">
        <v>680266</v>
      </c>
      <c r="H179" s="390" t="s">
        <v>680267</v>
      </c>
      <c r="I179" s="390" t="s">
        <v>679040</v>
      </c>
      <c r="J179" s="390" t="s">
        <v>1153</v>
      </c>
      <c r="K179" s="390" t="s">
        <v>679041</v>
      </c>
      <c r="L179" s="390" t="s">
        <v>680268</v>
      </c>
      <c r="M179" s="390" t="s">
        <v>680269</v>
      </c>
      <c r="N179" s="390" t="s">
        <v>680270</v>
      </c>
      <c r="O179" s="390" t="s">
        <v>680271</v>
      </c>
      <c r="P179" s="390" t="s">
        <v>680217</v>
      </c>
      <c r="Q179" s="390" t="s">
        <v>680272</v>
      </c>
      <c r="R179" s="390" t="s">
        <v>680273</v>
      </c>
      <c r="S179" s="390" t="s">
        <v>679057</v>
      </c>
      <c r="T179" s="390" t="s">
        <v>679049</v>
      </c>
      <c r="U179" t="b">
        <v>0</v>
      </c>
    </row>
    <row r="180" spans="1:21" x14ac:dyDescent="0.25">
      <c r="A180" s="390" t="s">
        <v>680274</v>
      </c>
      <c r="B180" s="390" t="s">
        <v>680275</v>
      </c>
      <c r="C180" s="390" t="s">
        <v>679035</v>
      </c>
      <c r="D180" s="390" t="s">
        <v>679338</v>
      </c>
      <c r="E180" s="401">
        <v>2025</v>
      </c>
      <c r="F180" s="390" t="s">
        <v>679052</v>
      </c>
      <c r="G180" s="390" t="s">
        <v>680276</v>
      </c>
      <c r="H180" s="390" t="s">
        <v>680277</v>
      </c>
      <c r="I180" s="390" t="s">
        <v>679040</v>
      </c>
      <c r="J180" s="390" t="s">
        <v>1153</v>
      </c>
      <c r="K180" s="390" t="s">
        <v>679041</v>
      </c>
      <c r="L180" s="390" t="s">
        <v>680278</v>
      </c>
      <c r="M180" s="390" t="s">
        <v>680279</v>
      </c>
      <c r="N180" s="390" t="s">
        <v>680280</v>
      </c>
      <c r="O180" s="390" t="s">
        <v>680281</v>
      </c>
      <c r="P180" s="390" t="s">
        <v>680282</v>
      </c>
      <c r="Q180" s="390" t="s">
        <v>680283</v>
      </c>
      <c r="R180" s="390" t="s">
        <v>680284</v>
      </c>
      <c r="S180" s="390" t="s">
        <v>679057</v>
      </c>
      <c r="T180" s="390" t="s">
        <v>679049</v>
      </c>
      <c r="U180" t="b">
        <v>0</v>
      </c>
    </row>
    <row r="181" spans="1:21" x14ac:dyDescent="0.25">
      <c r="A181" s="390" t="s">
        <v>680285</v>
      </c>
      <c r="B181" s="390" t="s">
        <v>680286</v>
      </c>
      <c r="C181" s="390" t="s">
        <v>679035</v>
      </c>
      <c r="D181" s="390" t="s">
        <v>679060</v>
      </c>
      <c r="E181" s="401">
        <v>2025</v>
      </c>
      <c r="F181" s="390" t="s">
        <v>679052</v>
      </c>
      <c r="G181" s="390" t="s">
        <v>680287</v>
      </c>
      <c r="H181" s="390" t="s">
        <v>680288</v>
      </c>
      <c r="I181" s="390" t="s">
        <v>679040</v>
      </c>
      <c r="J181" s="390" t="s">
        <v>1153</v>
      </c>
      <c r="K181" s="390" t="s">
        <v>679041</v>
      </c>
      <c r="L181" s="390" t="s">
        <v>351221</v>
      </c>
      <c r="M181" s="390" t="s">
        <v>351221</v>
      </c>
      <c r="N181" s="390" t="s">
        <v>351221</v>
      </c>
      <c r="O181" s="390" t="s">
        <v>351221</v>
      </c>
      <c r="P181" s="390" t="s">
        <v>351221</v>
      </c>
      <c r="Q181" s="390" t="s">
        <v>680289</v>
      </c>
      <c r="R181" s="390" t="s">
        <v>680290</v>
      </c>
      <c r="S181" s="390" t="s">
        <v>679057</v>
      </c>
      <c r="T181" s="390" t="s">
        <v>679049</v>
      </c>
      <c r="U181" t="b">
        <v>0</v>
      </c>
    </row>
    <row r="182" spans="1:21" x14ac:dyDescent="0.25">
      <c r="A182" s="390" t="s">
        <v>680291</v>
      </c>
      <c r="B182" s="390" t="s">
        <v>399584</v>
      </c>
      <c r="C182" s="390" t="s">
        <v>679035</v>
      </c>
      <c r="D182" s="390" t="s">
        <v>679036</v>
      </c>
      <c r="E182" s="401">
        <v>2025</v>
      </c>
      <c r="F182" s="390" t="s">
        <v>679052</v>
      </c>
      <c r="G182" s="390" t="s">
        <v>680292</v>
      </c>
      <c r="H182" s="390" t="s">
        <v>680293</v>
      </c>
      <c r="I182" s="390" t="s">
        <v>679040</v>
      </c>
      <c r="J182" s="390" t="s">
        <v>1153</v>
      </c>
      <c r="K182" s="390" t="s">
        <v>679041</v>
      </c>
      <c r="L182" s="390" t="s">
        <v>679091</v>
      </c>
      <c r="M182" s="390" t="s">
        <v>679092</v>
      </c>
      <c r="N182" s="390" t="s">
        <v>679093</v>
      </c>
      <c r="O182" s="390" t="s">
        <v>679094</v>
      </c>
      <c r="P182" s="390" t="s">
        <v>680294</v>
      </c>
      <c r="Q182" s="390" t="s">
        <v>680295</v>
      </c>
      <c r="R182" s="390" t="s">
        <v>680296</v>
      </c>
      <c r="S182" s="390" t="s">
        <v>679057</v>
      </c>
      <c r="T182" s="390" t="s">
        <v>679049</v>
      </c>
      <c r="U182" t="b">
        <v>0</v>
      </c>
    </row>
    <row r="183" spans="1:21" x14ac:dyDescent="0.25">
      <c r="A183" s="390" t="s">
        <v>680297</v>
      </c>
      <c r="B183" s="390" t="s">
        <v>680298</v>
      </c>
      <c r="C183" s="390" t="s">
        <v>679035</v>
      </c>
      <c r="D183" s="390" t="s">
        <v>679036</v>
      </c>
      <c r="E183" s="401">
        <v>2025</v>
      </c>
      <c r="F183" s="390" t="s">
        <v>679037</v>
      </c>
      <c r="G183" s="390" t="s">
        <v>680299</v>
      </c>
      <c r="H183" s="390" t="s">
        <v>680300</v>
      </c>
      <c r="I183" s="390" t="s">
        <v>679040</v>
      </c>
      <c r="J183" s="390" t="s">
        <v>1153</v>
      </c>
      <c r="K183" s="390" t="s">
        <v>679041</v>
      </c>
      <c r="L183" s="390" t="s">
        <v>679042</v>
      </c>
      <c r="M183" s="390" t="s">
        <v>679043</v>
      </c>
      <c r="N183" s="390" t="s">
        <v>679044</v>
      </c>
      <c r="O183" s="390" t="s">
        <v>679045</v>
      </c>
      <c r="P183" s="390" t="s">
        <v>351221</v>
      </c>
      <c r="Q183" s="390" t="s">
        <v>680301</v>
      </c>
      <c r="R183" s="390" t="s">
        <v>680302</v>
      </c>
      <c r="S183" s="390" t="s">
        <v>679048</v>
      </c>
      <c r="T183" s="390" t="s">
        <v>679049</v>
      </c>
      <c r="U183" t="b">
        <v>0</v>
      </c>
    </row>
    <row r="184" spans="1:21" x14ac:dyDescent="0.25">
      <c r="A184" s="390" t="s">
        <v>680303</v>
      </c>
      <c r="B184" s="390" t="s">
        <v>680304</v>
      </c>
      <c r="C184" s="390" t="s">
        <v>679035</v>
      </c>
      <c r="D184" s="390" t="s">
        <v>679036</v>
      </c>
      <c r="E184" s="401">
        <v>2025</v>
      </c>
      <c r="F184" s="390" t="s">
        <v>679037</v>
      </c>
      <c r="G184" s="390" t="s">
        <v>680305</v>
      </c>
      <c r="H184" s="390" t="s">
        <v>680306</v>
      </c>
      <c r="I184" s="390" t="s">
        <v>679040</v>
      </c>
      <c r="J184" s="390" t="s">
        <v>1153</v>
      </c>
      <c r="K184" s="390" t="s">
        <v>679041</v>
      </c>
      <c r="L184" s="390" t="s">
        <v>351221</v>
      </c>
      <c r="M184" s="390" t="s">
        <v>351221</v>
      </c>
      <c r="N184" s="390" t="s">
        <v>351221</v>
      </c>
      <c r="O184" s="390" t="s">
        <v>351221</v>
      </c>
      <c r="P184" s="390" t="s">
        <v>351221</v>
      </c>
      <c r="Q184" s="390" t="s">
        <v>680307</v>
      </c>
      <c r="R184" s="390" t="s">
        <v>680308</v>
      </c>
      <c r="S184" s="390" t="s">
        <v>679048</v>
      </c>
      <c r="T184" s="390" t="s">
        <v>679049</v>
      </c>
      <c r="U184" t="b">
        <v>0</v>
      </c>
    </row>
    <row r="185" spans="1:21" x14ac:dyDescent="0.25">
      <c r="A185" s="390" t="s">
        <v>680309</v>
      </c>
      <c r="B185" s="390" t="s">
        <v>680310</v>
      </c>
      <c r="C185" s="390" t="s">
        <v>679035</v>
      </c>
      <c r="D185" s="390" t="s">
        <v>679036</v>
      </c>
      <c r="E185" s="401">
        <v>2025</v>
      </c>
      <c r="F185" s="390" t="s">
        <v>679052</v>
      </c>
      <c r="G185" s="390" t="s">
        <v>680311</v>
      </c>
      <c r="H185" s="390" t="s">
        <v>680312</v>
      </c>
      <c r="I185" s="390" t="s">
        <v>679040</v>
      </c>
      <c r="J185" s="390" t="s">
        <v>1153</v>
      </c>
      <c r="K185" s="390" t="s">
        <v>679041</v>
      </c>
      <c r="L185" s="390" t="s">
        <v>351221</v>
      </c>
      <c r="M185" s="390" t="s">
        <v>351221</v>
      </c>
      <c r="N185" s="390" t="s">
        <v>351221</v>
      </c>
      <c r="O185" s="390" t="s">
        <v>351221</v>
      </c>
      <c r="P185" s="390" t="s">
        <v>351221</v>
      </c>
      <c r="Q185" s="390" t="s">
        <v>680313</v>
      </c>
      <c r="R185" s="390" t="s">
        <v>680314</v>
      </c>
      <c r="S185" s="390" t="s">
        <v>679057</v>
      </c>
      <c r="T185" s="390" t="s">
        <v>679049</v>
      </c>
      <c r="U185" t="b">
        <v>0</v>
      </c>
    </row>
    <row r="186" spans="1:21" x14ac:dyDescent="0.25">
      <c r="A186" s="390" t="s">
        <v>680309</v>
      </c>
      <c r="B186" s="390" t="s">
        <v>680310</v>
      </c>
      <c r="C186" s="390" t="s">
        <v>679035</v>
      </c>
      <c r="D186" s="390" t="s">
        <v>679036</v>
      </c>
      <c r="E186" s="401">
        <v>2025</v>
      </c>
      <c r="F186" s="390" t="s">
        <v>679052</v>
      </c>
      <c r="G186" s="390" t="s">
        <v>680315</v>
      </c>
      <c r="H186" s="390" t="s">
        <v>680316</v>
      </c>
      <c r="I186" s="390" t="s">
        <v>679040</v>
      </c>
      <c r="J186" s="390" t="s">
        <v>1153</v>
      </c>
      <c r="K186" s="390" t="s">
        <v>679041</v>
      </c>
      <c r="L186" s="390" t="s">
        <v>351221</v>
      </c>
      <c r="M186" s="390" t="s">
        <v>351221</v>
      </c>
      <c r="N186" s="390" t="s">
        <v>351221</v>
      </c>
      <c r="O186" s="390" t="s">
        <v>351221</v>
      </c>
      <c r="P186" s="390" t="s">
        <v>351221</v>
      </c>
      <c r="Q186" s="390" t="s">
        <v>680317</v>
      </c>
      <c r="R186" s="390" t="s">
        <v>680318</v>
      </c>
      <c r="S186" s="390" t="s">
        <v>679057</v>
      </c>
      <c r="T186" s="390" t="s">
        <v>679049</v>
      </c>
      <c r="U186" t="b">
        <v>0</v>
      </c>
    </row>
    <row r="187" spans="1:21" x14ac:dyDescent="0.25">
      <c r="A187" s="390" t="s">
        <v>680309</v>
      </c>
      <c r="B187" s="390" t="s">
        <v>680310</v>
      </c>
      <c r="C187" s="390" t="s">
        <v>679035</v>
      </c>
      <c r="D187" s="390" t="s">
        <v>679036</v>
      </c>
      <c r="E187" s="401">
        <v>2025</v>
      </c>
      <c r="F187" s="390" t="s">
        <v>679052</v>
      </c>
      <c r="G187" s="390" t="s">
        <v>680319</v>
      </c>
      <c r="H187" s="390" t="s">
        <v>680320</v>
      </c>
      <c r="I187" s="390" t="s">
        <v>679040</v>
      </c>
      <c r="J187" s="390" t="s">
        <v>1153</v>
      </c>
      <c r="K187" s="390" t="s">
        <v>679041</v>
      </c>
      <c r="L187" s="390" t="s">
        <v>351221</v>
      </c>
      <c r="M187" s="390" t="s">
        <v>351221</v>
      </c>
      <c r="N187" s="390" t="s">
        <v>351221</v>
      </c>
      <c r="O187" s="390" t="s">
        <v>351221</v>
      </c>
      <c r="P187" s="390" t="s">
        <v>351221</v>
      </c>
      <c r="Q187" s="390" t="s">
        <v>680321</v>
      </c>
      <c r="R187" s="390" t="s">
        <v>680322</v>
      </c>
      <c r="S187" s="390" t="s">
        <v>679057</v>
      </c>
      <c r="T187" s="390" t="s">
        <v>679049</v>
      </c>
      <c r="U187" t="b">
        <v>0</v>
      </c>
    </row>
    <row r="188" spans="1:21" x14ac:dyDescent="0.25">
      <c r="A188" s="390" t="s">
        <v>680323</v>
      </c>
      <c r="B188" s="390" t="s">
        <v>680324</v>
      </c>
      <c r="C188" s="390" t="s">
        <v>679035</v>
      </c>
      <c r="D188" s="390" t="s">
        <v>679036</v>
      </c>
      <c r="E188" s="401">
        <v>2025</v>
      </c>
      <c r="F188" s="390" t="s">
        <v>679052</v>
      </c>
      <c r="G188" s="390" t="s">
        <v>680325</v>
      </c>
      <c r="H188" s="390" t="s">
        <v>680326</v>
      </c>
      <c r="I188" s="390" t="s">
        <v>679040</v>
      </c>
      <c r="J188" s="390" t="s">
        <v>1153</v>
      </c>
      <c r="K188" s="390" t="s">
        <v>679041</v>
      </c>
      <c r="L188" s="390" t="s">
        <v>679499</v>
      </c>
      <c r="M188" s="390" t="s">
        <v>679500</v>
      </c>
      <c r="N188" s="390" t="s">
        <v>679501</v>
      </c>
      <c r="O188" s="390" t="s">
        <v>679502</v>
      </c>
      <c r="P188" s="390" t="s">
        <v>351221</v>
      </c>
      <c r="Q188" s="390" t="s">
        <v>680327</v>
      </c>
      <c r="R188" s="390" t="s">
        <v>680328</v>
      </c>
      <c r="S188" s="390" t="s">
        <v>679057</v>
      </c>
      <c r="T188" s="390" t="s">
        <v>679049</v>
      </c>
      <c r="U188" t="b">
        <v>0</v>
      </c>
    </row>
    <row r="189" spans="1:21" x14ac:dyDescent="0.25">
      <c r="A189" s="390" t="s">
        <v>680329</v>
      </c>
      <c r="B189" s="390" t="s">
        <v>680330</v>
      </c>
      <c r="C189" s="390" t="s">
        <v>679035</v>
      </c>
      <c r="D189" s="390" t="s">
        <v>679036</v>
      </c>
      <c r="E189" s="401">
        <v>2025</v>
      </c>
      <c r="F189" s="390" t="s">
        <v>679052</v>
      </c>
      <c r="G189" s="390" t="s">
        <v>680331</v>
      </c>
      <c r="H189" s="390" t="s">
        <v>680332</v>
      </c>
      <c r="I189" s="390" t="s">
        <v>679040</v>
      </c>
      <c r="J189" s="390" t="s">
        <v>1153</v>
      </c>
      <c r="K189" s="390" t="s">
        <v>679041</v>
      </c>
      <c r="L189" s="390" t="s">
        <v>351221</v>
      </c>
      <c r="M189" s="390" t="s">
        <v>351221</v>
      </c>
      <c r="N189" s="390" t="s">
        <v>351221</v>
      </c>
      <c r="O189" s="390" t="s">
        <v>351221</v>
      </c>
      <c r="P189" s="390" t="s">
        <v>351221</v>
      </c>
      <c r="Q189" s="390" t="s">
        <v>680333</v>
      </c>
      <c r="R189" s="390" t="s">
        <v>680334</v>
      </c>
      <c r="S189" s="390" t="s">
        <v>679057</v>
      </c>
      <c r="T189" s="390" t="s">
        <v>679049</v>
      </c>
      <c r="U189" t="b">
        <v>0</v>
      </c>
    </row>
    <row r="190" spans="1:21" x14ac:dyDescent="0.25">
      <c r="A190" s="390" t="s">
        <v>680335</v>
      </c>
      <c r="B190" s="390" t="s">
        <v>680336</v>
      </c>
      <c r="C190" s="390" t="s">
        <v>679035</v>
      </c>
      <c r="D190" s="390" t="s">
        <v>679088</v>
      </c>
      <c r="E190" s="401">
        <v>2025</v>
      </c>
      <c r="F190" s="390" t="s">
        <v>679052</v>
      </c>
      <c r="G190" s="390" t="s">
        <v>680337</v>
      </c>
      <c r="H190" s="390" t="s">
        <v>680338</v>
      </c>
      <c r="I190" s="390" t="s">
        <v>679040</v>
      </c>
      <c r="J190" s="390" t="s">
        <v>1153</v>
      </c>
      <c r="K190" s="390" t="s">
        <v>679041</v>
      </c>
      <c r="L190" s="390" t="s">
        <v>351221</v>
      </c>
      <c r="M190" s="390" t="s">
        <v>351221</v>
      </c>
      <c r="N190" s="390" t="s">
        <v>351221</v>
      </c>
      <c r="O190" s="390" t="s">
        <v>351221</v>
      </c>
      <c r="P190" s="390" t="s">
        <v>351221</v>
      </c>
      <c r="Q190" s="390" t="s">
        <v>680339</v>
      </c>
      <c r="R190" s="390" t="s">
        <v>680340</v>
      </c>
      <c r="S190" s="390" t="s">
        <v>679057</v>
      </c>
      <c r="T190" s="390" t="s">
        <v>679049</v>
      </c>
      <c r="U190" t="b">
        <v>0</v>
      </c>
    </row>
    <row r="191" spans="1:21" x14ac:dyDescent="0.25">
      <c r="A191" s="390" t="s">
        <v>680341</v>
      </c>
      <c r="B191" s="390" t="s">
        <v>559204</v>
      </c>
      <c r="C191" s="390" t="s">
        <v>679035</v>
      </c>
      <c r="D191" s="390" t="s">
        <v>679036</v>
      </c>
      <c r="E191" s="401">
        <v>2025</v>
      </c>
      <c r="F191" s="390" t="s">
        <v>679052</v>
      </c>
      <c r="G191" s="390" t="s">
        <v>680342</v>
      </c>
      <c r="H191" s="390" t="s">
        <v>680343</v>
      </c>
      <c r="I191" s="390" t="s">
        <v>679040</v>
      </c>
      <c r="J191" s="390" t="s">
        <v>1153</v>
      </c>
      <c r="K191" s="390" t="s">
        <v>679041</v>
      </c>
      <c r="L191" s="390" t="s">
        <v>679848</v>
      </c>
      <c r="M191" s="390" t="s">
        <v>679849</v>
      </c>
      <c r="N191" s="390" t="s">
        <v>679850</v>
      </c>
      <c r="O191" s="390" t="s">
        <v>679851</v>
      </c>
      <c r="P191" s="390" t="s">
        <v>680093</v>
      </c>
      <c r="Q191" s="390" t="s">
        <v>680344</v>
      </c>
      <c r="R191" s="390" t="s">
        <v>680345</v>
      </c>
      <c r="S191" s="390" t="s">
        <v>679057</v>
      </c>
      <c r="T191" s="390" t="s">
        <v>679049</v>
      </c>
      <c r="U191" t="b">
        <v>0</v>
      </c>
    </row>
    <row r="192" spans="1:21" x14ac:dyDescent="0.25">
      <c r="A192" s="390" t="s">
        <v>680346</v>
      </c>
      <c r="B192" s="390" t="s">
        <v>680347</v>
      </c>
      <c r="C192" s="390" t="s">
        <v>679035</v>
      </c>
      <c r="D192" s="390" t="s">
        <v>679036</v>
      </c>
      <c r="E192" s="401">
        <v>2025</v>
      </c>
      <c r="F192" s="390" t="s">
        <v>679037</v>
      </c>
      <c r="G192" s="390" t="s">
        <v>680348</v>
      </c>
      <c r="H192" s="390" t="s">
        <v>680349</v>
      </c>
      <c r="I192" s="390" t="s">
        <v>679040</v>
      </c>
      <c r="J192" s="390" t="s">
        <v>1153</v>
      </c>
      <c r="K192" s="390" t="s">
        <v>679041</v>
      </c>
      <c r="L192" s="390" t="s">
        <v>680350</v>
      </c>
      <c r="M192" s="390" t="s">
        <v>680351</v>
      </c>
      <c r="N192" s="390" t="s">
        <v>680352</v>
      </c>
      <c r="O192" s="390" t="s">
        <v>680353</v>
      </c>
      <c r="P192" s="390" t="s">
        <v>679852</v>
      </c>
      <c r="Q192" s="390" t="s">
        <v>680354</v>
      </c>
      <c r="R192" s="390" t="s">
        <v>680355</v>
      </c>
      <c r="S192" s="390" t="s">
        <v>679048</v>
      </c>
      <c r="T192" s="390" t="s">
        <v>679049</v>
      </c>
      <c r="U192" t="b">
        <v>0</v>
      </c>
    </row>
    <row r="193" spans="1:21" x14ac:dyDescent="0.25">
      <c r="A193" s="390" t="s">
        <v>680356</v>
      </c>
      <c r="B193" s="390" t="s">
        <v>680357</v>
      </c>
      <c r="C193" s="390" t="s">
        <v>679290</v>
      </c>
      <c r="D193" s="390" t="s">
        <v>679060</v>
      </c>
      <c r="E193" s="401">
        <v>2025</v>
      </c>
      <c r="F193" s="390" t="s">
        <v>679052</v>
      </c>
      <c r="G193" s="390" t="s">
        <v>680358</v>
      </c>
      <c r="H193" s="390" t="s">
        <v>680359</v>
      </c>
      <c r="I193" s="390" t="s">
        <v>679040</v>
      </c>
      <c r="J193" s="390" t="s">
        <v>1153</v>
      </c>
      <c r="K193" s="390" t="s">
        <v>679041</v>
      </c>
      <c r="L193" s="390" t="s">
        <v>421992</v>
      </c>
      <c r="M193" s="390" t="s">
        <v>680360</v>
      </c>
      <c r="N193" s="390" t="s">
        <v>680361</v>
      </c>
      <c r="O193" s="390" t="s">
        <v>680362</v>
      </c>
      <c r="P193" s="390" t="s">
        <v>680363</v>
      </c>
      <c r="Q193" s="390" t="s">
        <v>680364</v>
      </c>
      <c r="R193" s="390" t="s">
        <v>680365</v>
      </c>
      <c r="S193" s="390" t="s">
        <v>679057</v>
      </c>
      <c r="T193" s="390" t="s">
        <v>679049</v>
      </c>
      <c r="U193" t="b">
        <v>0</v>
      </c>
    </row>
    <row r="194" spans="1:21" x14ac:dyDescent="0.25">
      <c r="A194" s="390" t="s">
        <v>680366</v>
      </c>
      <c r="B194" s="390" t="s">
        <v>680367</v>
      </c>
      <c r="C194" s="390" t="s">
        <v>679035</v>
      </c>
      <c r="D194" s="390" t="s">
        <v>679036</v>
      </c>
      <c r="E194" s="401">
        <v>2025</v>
      </c>
      <c r="F194" s="390" t="s">
        <v>679052</v>
      </c>
      <c r="G194" s="390" t="s">
        <v>680368</v>
      </c>
      <c r="H194" s="390" t="s">
        <v>680369</v>
      </c>
      <c r="I194" s="390" t="s">
        <v>679040</v>
      </c>
      <c r="J194" s="390" t="s">
        <v>1153</v>
      </c>
      <c r="K194" s="390" t="s">
        <v>679041</v>
      </c>
      <c r="L194" s="390" t="s">
        <v>680370</v>
      </c>
      <c r="M194" s="390" t="s">
        <v>680371</v>
      </c>
      <c r="N194" s="390" t="s">
        <v>680372</v>
      </c>
      <c r="O194" s="390" t="s">
        <v>680373</v>
      </c>
      <c r="P194" s="390" t="s">
        <v>679327</v>
      </c>
      <c r="Q194" s="390" t="s">
        <v>680374</v>
      </c>
      <c r="R194" s="390" t="s">
        <v>680375</v>
      </c>
      <c r="S194" s="390" t="s">
        <v>679057</v>
      </c>
      <c r="T194" s="390" t="s">
        <v>679049</v>
      </c>
      <c r="U194" t="b">
        <v>0</v>
      </c>
    </row>
    <row r="195" spans="1:21" x14ac:dyDescent="0.25">
      <c r="A195" s="390" t="s">
        <v>680376</v>
      </c>
      <c r="B195" s="390" t="s">
        <v>680377</v>
      </c>
      <c r="C195" s="390" t="s">
        <v>679035</v>
      </c>
      <c r="D195" s="390" t="s">
        <v>679060</v>
      </c>
      <c r="E195" s="401">
        <v>2025</v>
      </c>
      <c r="F195" s="390" t="s">
        <v>679037</v>
      </c>
      <c r="G195" s="390" t="s">
        <v>680378</v>
      </c>
      <c r="H195" s="390" t="s">
        <v>680379</v>
      </c>
      <c r="I195" s="390" t="s">
        <v>679040</v>
      </c>
      <c r="J195" s="390" t="s">
        <v>1153</v>
      </c>
      <c r="K195" s="390" t="s">
        <v>679041</v>
      </c>
      <c r="L195" s="390" t="s">
        <v>351221</v>
      </c>
      <c r="M195" s="390" t="s">
        <v>351221</v>
      </c>
      <c r="N195" s="390" t="s">
        <v>351221</v>
      </c>
      <c r="O195" s="390" t="s">
        <v>351221</v>
      </c>
      <c r="P195" s="390" t="s">
        <v>351221</v>
      </c>
      <c r="Q195" s="390" t="s">
        <v>680380</v>
      </c>
      <c r="R195" s="390" t="s">
        <v>680381</v>
      </c>
      <c r="S195" s="390" t="s">
        <v>679048</v>
      </c>
      <c r="T195" s="390" t="s">
        <v>679049</v>
      </c>
      <c r="U195" t="b">
        <v>0</v>
      </c>
    </row>
    <row r="196" spans="1:21" x14ac:dyDescent="0.25">
      <c r="A196" s="390" t="s">
        <v>680382</v>
      </c>
      <c r="B196" s="390" t="s">
        <v>680383</v>
      </c>
      <c r="C196" s="390" t="s">
        <v>679035</v>
      </c>
      <c r="D196" s="390" t="s">
        <v>679036</v>
      </c>
      <c r="E196" s="401">
        <v>2025</v>
      </c>
      <c r="F196" s="390" t="s">
        <v>679037</v>
      </c>
      <c r="G196" s="390" t="s">
        <v>680384</v>
      </c>
      <c r="H196" s="390" t="s">
        <v>680385</v>
      </c>
      <c r="I196" s="390" t="s">
        <v>679040</v>
      </c>
      <c r="J196" s="390" t="s">
        <v>1153</v>
      </c>
      <c r="K196" s="390" t="s">
        <v>679041</v>
      </c>
      <c r="L196" s="390" t="s">
        <v>680386</v>
      </c>
      <c r="M196" s="390" t="s">
        <v>680387</v>
      </c>
      <c r="N196" s="390" t="s">
        <v>680388</v>
      </c>
      <c r="O196" s="390" t="s">
        <v>680389</v>
      </c>
      <c r="P196" s="390" t="s">
        <v>351221</v>
      </c>
      <c r="Q196" s="390" t="s">
        <v>680390</v>
      </c>
      <c r="R196" s="390" t="s">
        <v>680391</v>
      </c>
      <c r="S196" s="390" t="s">
        <v>679048</v>
      </c>
      <c r="T196" s="390" t="s">
        <v>679049</v>
      </c>
      <c r="U196" t="b">
        <v>0</v>
      </c>
    </row>
    <row r="197" spans="1:21" x14ac:dyDescent="0.25">
      <c r="A197" s="390" t="s">
        <v>680392</v>
      </c>
      <c r="B197" s="390" t="s">
        <v>680393</v>
      </c>
      <c r="C197" s="390" t="s">
        <v>679035</v>
      </c>
      <c r="D197" s="390" t="s">
        <v>679036</v>
      </c>
      <c r="E197" s="401">
        <v>2025</v>
      </c>
      <c r="F197" s="390" t="s">
        <v>679052</v>
      </c>
      <c r="G197" s="390" t="s">
        <v>680394</v>
      </c>
      <c r="H197" s="390" t="s">
        <v>680395</v>
      </c>
      <c r="I197" s="390" t="s">
        <v>679040</v>
      </c>
      <c r="J197" s="390" t="s">
        <v>1153</v>
      </c>
      <c r="K197" s="390" t="s">
        <v>679041</v>
      </c>
      <c r="L197" s="390" t="s">
        <v>351221</v>
      </c>
      <c r="M197" s="390" t="s">
        <v>351221</v>
      </c>
      <c r="N197" s="390" t="s">
        <v>351221</v>
      </c>
      <c r="O197" s="390" t="s">
        <v>351221</v>
      </c>
      <c r="P197" s="390" t="s">
        <v>351221</v>
      </c>
      <c r="Q197" s="390" t="s">
        <v>680396</v>
      </c>
      <c r="R197" s="390" t="s">
        <v>680397</v>
      </c>
      <c r="S197" s="390" t="s">
        <v>679057</v>
      </c>
      <c r="T197" s="390" t="s">
        <v>679049</v>
      </c>
      <c r="U197" t="b">
        <v>0</v>
      </c>
    </row>
    <row r="198" spans="1:21" x14ac:dyDescent="0.25">
      <c r="A198" s="390" t="s">
        <v>680398</v>
      </c>
      <c r="B198" s="390" t="s">
        <v>680399</v>
      </c>
      <c r="C198" s="390" t="s">
        <v>679035</v>
      </c>
      <c r="D198" s="390" t="s">
        <v>679036</v>
      </c>
      <c r="E198" s="401">
        <v>2025</v>
      </c>
      <c r="F198" s="390" t="s">
        <v>679037</v>
      </c>
      <c r="G198" s="390" t="s">
        <v>680400</v>
      </c>
      <c r="H198" s="390" t="s">
        <v>680401</v>
      </c>
      <c r="I198" s="390" t="s">
        <v>679040</v>
      </c>
      <c r="J198" s="390" t="s">
        <v>1153</v>
      </c>
      <c r="K198" s="390" t="s">
        <v>679041</v>
      </c>
      <c r="L198" s="390" t="s">
        <v>351221</v>
      </c>
      <c r="M198" s="390" t="s">
        <v>351221</v>
      </c>
      <c r="N198" s="390" t="s">
        <v>351221</v>
      </c>
      <c r="O198" s="390" t="s">
        <v>351221</v>
      </c>
      <c r="P198" s="390" t="s">
        <v>351221</v>
      </c>
      <c r="Q198" s="390" t="s">
        <v>680402</v>
      </c>
      <c r="R198" s="390" t="s">
        <v>680403</v>
      </c>
      <c r="S198" s="390" t="s">
        <v>679048</v>
      </c>
      <c r="T198" s="390" t="s">
        <v>679049</v>
      </c>
      <c r="U198" t="b">
        <v>0</v>
      </c>
    </row>
    <row r="199" spans="1:21" x14ac:dyDescent="0.25">
      <c r="A199" s="390" t="s">
        <v>680404</v>
      </c>
      <c r="B199" s="390" t="s">
        <v>680405</v>
      </c>
      <c r="C199" s="390" t="s">
        <v>679035</v>
      </c>
      <c r="D199" s="390" t="s">
        <v>679036</v>
      </c>
      <c r="E199" s="401">
        <v>2025</v>
      </c>
      <c r="F199" s="390" t="s">
        <v>679037</v>
      </c>
      <c r="G199" s="390" t="s">
        <v>680406</v>
      </c>
      <c r="H199" s="390" t="s">
        <v>680407</v>
      </c>
      <c r="I199" s="390" t="s">
        <v>679040</v>
      </c>
      <c r="J199" s="390" t="s">
        <v>1153</v>
      </c>
      <c r="K199" s="390" t="s">
        <v>679041</v>
      </c>
      <c r="L199" s="390" t="s">
        <v>351221</v>
      </c>
      <c r="M199" s="390" t="s">
        <v>351221</v>
      </c>
      <c r="N199" s="390" t="s">
        <v>351221</v>
      </c>
      <c r="O199" s="390" t="s">
        <v>351221</v>
      </c>
      <c r="P199" s="390" t="s">
        <v>351221</v>
      </c>
      <c r="Q199" s="390" t="s">
        <v>680408</v>
      </c>
      <c r="R199" s="390" t="s">
        <v>680409</v>
      </c>
      <c r="S199" s="390" t="s">
        <v>679048</v>
      </c>
      <c r="T199" s="390" t="s">
        <v>679049</v>
      </c>
      <c r="U199" t="b">
        <v>0</v>
      </c>
    </row>
    <row r="200" spans="1:21" x14ac:dyDescent="0.25">
      <c r="A200" s="390" t="s">
        <v>680410</v>
      </c>
      <c r="B200" s="390" t="s">
        <v>680411</v>
      </c>
      <c r="C200" s="390" t="s">
        <v>680412</v>
      </c>
      <c r="D200" s="390" t="s">
        <v>679060</v>
      </c>
      <c r="E200" s="401">
        <v>2025</v>
      </c>
      <c r="F200" s="390" t="s">
        <v>679052</v>
      </c>
      <c r="G200" s="390" t="s">
        <v>680413</v>
      </c>
      <c r="H200" s="390" t="s">
        <v>680414</v>
      </c>
      <c r="I200" s="390" t="s">
        <v>679040</v>
      </c>
      <c r="J200" s="390" t="s">
        <v>1153</v>
      </c>
      <c r="K200" s="390" t="s">
        <v>679041</v>
      </c>
      <c r="L200" s="390" t="s">
        <v>351221</v>
      </c>
      <c r="M200" s="390" t="s">
        <v>351221</v>
      </c>
      <c r="N200" s="390" t="s">
        <v>351221</v>
      </c>
      <c r="O200" s="390" t="s">
        <v>351221</v>
      </c>
      <c r="P200" s="390" t="s">
        <v>351221</v>
      </c>
      <c r="Q200" s="390" t="s">
        <v>680415</v>
      </c>
      <c r="R200" s="390" t="s">
        <v>680416</v>
      </c>
      <c r="S200" s="390" t="s">
        <v>679057</v>
      </c>
      <c r="T200" s="390" t="s">
        <v>679049</v>
      </c>
      <c r="U200" t="b">
        <v>0</v>
      </c>
    </row>
    <row r="201" spans="1:21" x14ac:dyDescent="0.25">
      <c r="A201" s="390" t="s">
        <v>680417</v>
      </c>
      <c r="B201" s="390" t="s">
        <v>680418</v>
      </c>
      <c r="C201" s="390" t="s">
        <v>679035</v>
      </c>
      <c r="D201" s="390" t="s">
        <v>679036</v>
      </c>
      <c r="E201" s="401">
        <v>2025</v>
      </c>
      <c r="F201" s="390" t="s">
        <v>679052</v>
      </c>
      <c r="G201" s="390" t="s">
        <v>680419</v>
      </c>
      <c r="H201" s="390" t="s">
        <v>680420</v>
      </c>
      <c r="I201" s="390" t="s">
        <v>679040</v>
      </c>
      <c r="J201" s="390" t="s">
        <v>1153</v>
      </c>
      <c r="K201" s="390" t="s">
        <v>679041</v>
      </c>
      <c r="L201" s="390" t="s">
        <v>680421</v>
      </c>
      <c r="M201" s="390" t="s">
        <v>680422</v>
      </c>
      <c r="N201" s="390" t="s">
        <v>680423</v>
      </c>
      <c r="O201" s="390" t="s">
        <v>680424</v>
      </c>
      <c r="P201" s="390" t="s">
        <v>353290</v>
      </c>
      <c r="Q201" s="390" t="s">
        <v>680425</v>
      </c>
      <c r="R201" s="390" t="s">
        <v>680426</v>
      </c>
      <c r="S201" s="390" t="s">
        <v>679057</v>
      </c>
      <c r="T201" s="390" t="s">
        <v>679049</v>
      </c>
      <c r="U201" t="b">
        <v>0</v>
      </c>
    </row>
    <row r="202" spans="1:21" x14ac:dyDescent="0.25">
      <c r="A202" s="390" t="s">
        <v>680427</v>
      </c>
      <c r="B202" s="390" t="s">
        <v>680428</v>
      </c>
      <c r="C202" s="390" t="s">
        <v>679035</v>
      </c>
      <c r="D202" s="390" t="s">
        <v>679036</v>
      </c>
      <c r="E202" s="401">
        <v>2025</v>
      </c>
      <c r="F202" s="390" t="s">
        <v>679339</v>
      </c>
      <c r="G202" s="390" t="s">
        <v>680429</v>
      </c>
      <c r="H202" s="390" t="s">
        <v>680430</v>
      </c>
      <c r="I202" s="390" t="s">
        <v>679040</v>
      </c>
      <c r="J202" s="390" t="s">
        <v>1153</v>
      </c>
      <c r="K202" s="390" t="s">
        <v>679041</v>
      </c>
      <c r="L202" s="390" t="s">
        <v>680431</v>
      </c>
      <c r="M202" s="390" t="s">
        <v>680432</v>
      </c>
      <c r="N202" s="390" t="s">
        <v>680433</v>
      </c>
      <c r="O202" s="390" t="s">
        <v>680434</v>
      </c>
      <c r="P202" s="390" t="s">
        <v>680435</v>
      </c>
      <c r="Q202" s="390" t="s">
        <v>680436</v>
      </c>
      <c r="R202" s="390" t="s">
        <v>680437</v>
      </c>
      <c r="S202" s="390" t="s">
        <v>679057</v>
      </c>
      <c r="T202" s="390" t="s">
        <v>680438</v>
      </c>
      <c r="U202" t="b">
        <v>0</v>
      </c>
    </row>
    <row r="203" spans="1:21" x14ac:dyDescent="0.25">
      <c r="A203" s="390" t="s">
        <v>680439</v>
      </c>
      <c r="B203" s="390" t="s">
        <v>680440</v>
      </c>
      <c r="C203" s="390" t="s">
        <v>679035</v>
      </c>
      <c r="D203" s="390" t="s">
        <v>679036</v>
      </c>
      <c r="E203" s="401">
        <v>2025</v>
      </c>
      <c r="F203" s="390" t="s">
        <v>679037</v>
      </c>
      <c r="G203" s="390" t="s">
        <v>680441</v>
      </c>
      <c r="H203" s="390" t="s">
        <v>680442</v>
      </c>
      <c r="I203" s="390" t="s">
        <v>679040</v>
      </c>
      <c r="J203" s="390" t="s">
        <v>1153</v>
      </c>
      <c r="K203" s="390" t="s">
        <v>679041</v>
      </c>
      <c r="L203" s="390" t="s">
        <v>351221</v>
      </c>
      <c r="M203" s="390" t="s">
        <v>351221</v>
      </c>
      <c r="N203" s="390" t="s">
        <v>351221</v>
      </c>
      <c r="O203" s="390" t="s">
        <v>351221</v>
      </c>
      <c r="P203" s="390" t="s">
        <v>351221</v>
      </c>
      <c r="Q203" s="390" t="s">
        <v>680443</v>
      </c>
      <c r="R203" s="390" t="s">
        <v>680444</v>
      </c>
      <c r="S203" s="390" t="s">
        <v>679048</v>
      </c>
      <c r="T203" s="390" t="s">
        <v>679049</v>
      </c>
      <c r="U203" t="b">
        <v>0</v>
      </c>
    </row>
    <row r="204" spans="1:21" x14ac:dyDescent="0.25">
      <c r="A204" s="390" t="s">
        <v>680445</v>
      </c>
      <c r="B204" s="390" t="s">
        <v>680446</v>
      </c>
      <c r="C204" s="390" t="s">
        <v>679035</v>
      </c>
      <c r="D204" s="390" t="s">
        <v>679036</v>
      </c>
      <c r="E204" s="401">
        <v>2025</v>
      </c>
      <c r="F204" s="390" t="s">
        <v>679037</v>
      </c>
      <c r="G204" s="390" t="s">
        <v>680447</v>
      </c>
      <c r="H204" s="390" t="s">
        <v>680448</v>
      </c>
      <c r="I204" s="390" t="s">
        <v>679040</v>
      </c>
      <c r="J204" s="390" t="s">
        <v>1153</v>
      </c>
      <c r="K204" s="390" t="s">
        <v>679041</v>
      </c>
      <c r="L204" s="390" t="s">
        <v>351221</v>
      </c>
      <c r="M204" s="390" t="s">
        <v>351221</v>
      </c>
      <c r="N204" s="390" t="s">
        <v>351221</v>
      </c>
      <c r="O204" s="390" t="s">
        <v>351221</v>
      </c>
      <c r="P204" s="390" t="s">
        <v>351221</v>
      </c>
      <c r="Q204" s="390" t="s">
        <v>680449</v>
      </c>
      <c r="R204" s="390" t="s">
        <v>680450</v>
      </c>
      <c r="S204" s="390" t="s">
        <v>679048</v>
      </c>
      <c r="T204" s="390" t="s">
        <v>679049</v>
      </c>
      <c r="U204" t="b">
        <v>0</v>
      </c>
    </row>
    <row r="205" spans="1:21" x14ac:dyDescent="0.25">
      <c r="A205" s="390" t="s">
        <v>680451</v>
      </c>
      <c r="B205" s="390" t="s">
        <v>680452</v>
      </c>
      <c r="C205" s="390" t="s">
        <v>679290</v>
      </c>
      <c r="D205" s="390" t="s">
        <v>679088</v>
      </c>
      <c r="E205" s="401">
        <v>2025</v>
      </c>
      <c r="F205" s="390" t="s">
        <v>679052</v>
      </c>
      <c r="G205" s="390" t="s">
        <v>680453</v>
      </c>
      <c r="H205" s="390" t="s">
        <v>680454</v>
      </c>
      <c r="I205" s="390" t="s">
        <v>679040</v>
      </c>
      <c r="J205" s="390" t="s">
        <v>1153</v>
      </c>
      <c r="K205" s="390" t="s">
        <v>679041</v>
      </c>
      <c r="L205" s="390" t="s">
        <v>351221</v>
      </c>
      <c r="M205" s="390" t="s">
        <v>351221</v>
      </c>
      <c r="N205" s="390" t="s">
        <v>351221</v>
      </c>
      <c r="O205" s="390" t="s">
        <v>351221</v>
      </c>
      <c r="P205" s="390" t="s">
        <v>351221</v>
      </c>
      <c r="Q205" s="390" t="s">
        <v>680455</v>
      </c>
      <c r="R205" s="390" t="s">
        <v>680456</v>
      </c>
      <c r="S205" s="390" t="s">
        <v>679057</v>
      </c>
      <c r="T205" s="390" t="s">
        <v>679049</v>
      </c>
      <c r="U205" t="b">
        <v>0</v>
      </c>
    </row>
    <row r="206" spans="1:21" x14ac:dyDescent="0.25">
      <c r="A206" s="390" t="s">
        <v>680457</v>
      </c>
      <c r="B206" s="390" t="s">
        <v>680458</v>
      </c>
      <c r="C206" s="390" t="s">
        <v>679035</v>
      </c>
      <c r="D206" s="390" t="s">
        <v>679036</v>
      </c>
      <c r="E206" s="401">
        <v>2025</v>
      </c>
      <c r="F206" s="390" t="s">
        <v>679052</v>
      </c>
      <c r="G206" s="390" t="s">
        <v>680459</v>
      </c>
      <c r="H206" s="390" t="s">
        <v>680460</v>
      </c>
      <c r="I206" s="390" t="s">
        <v>679040</v>
      </c>
      <c r="J206" s="390" t="s">
        <v>1153</v>
      </c>
      <c r="K206" s="390" t="s">
        <v>679041</v>
      </c>
      <c r="L206" s="390" t="s">
        <v>351221</v>
      </c>
      <c r="M206" s="390" t="s">
        <v>351221</v>
      </c>
      <c r="N206" s="390" t="s">
        <v>351221</v>
      </c>
      <c r="O206" s="390" t="s">
        <v>351221</v>
      </c>
      <c r="P206" s="390" t="s">
        <v>351221</v>
      </c>
      <c r="Q206" s="390" t="s">
        <v>680461</v>
      </c>
      <c r="R206" s="390" t="s">
        <v>680462</v>
      </c>
      <c r="S206" s="390" t="s">
        <v>679057</v>
      </c>
      <c r="T206" s="390" t="s">
        <v>679049</v>
      </c>
      <c r="U206" t="b">
        <v>0</v>
      </c>
    </row>
    <row r="207" spans="1:21" x14ac:dyDescent="0.25">
      <c r="A207" s="390" t="s">
        <v>227238</v>
      </c>
      <c r="B207" s="390" t="s">
        <v>680463</v>
      </c>
      <c r="C207" s="390" t="s">
        <v>679290</v>
      </c>
      <c r="D207" s="390" t="s">
        <v>679088</v>
      </c>
      <c r="E207" s="401">
        <v>2025</v>
      </c>
      <c r="F207" s="390" t="s">
        <v>679052</v>
      </c>
      <c r="G207" s="390" t="s">
        <v>680464</v>
      </c>
      <c r="H207" s="390" t="s">
        <v>680465</v>
      </c>
      <c r="I207" s="390" t="s">
        <v>679040</v>
      </c>
      <c r="J207" s="390" t="s">
        <v>1153</v>
      </c>
      <c r="K207" s="390" t="s">
        <v>679041</v>
      </c>
      <c r="L207" s="390" t="s">
        <v>351221</v>
      </c>
      <c r="M207" s="390" t="s">
        <v>351221</v>
      </c>
      <c r="N207" s="390" t="s">
        <v>351221</v>
      </c>
      <c r="O207" s="390" t="s">
        <v>351221</v>
      </c>
      <c r="P207" s="390" t="s">
        <v>351221</v>
      </c>
      <c r="Q207" s="390" t="s">
        <v>680466</v>
      </c>
      <c r="R207" s="390" t="s">
        <v>680467</v>
      </c>
      <c r="S207" s="390" t="s">
        <v>679057</v>
      </c>
      <c r="T207" s="390" t="s">
        <v>679049</v>
      </c>
      <c r="U207" t="b">
        <v>0</v>
      </c>
    </row>
    <row r="208" spans="1:21" x14ac:dyDescent="0.25">
      <c r="A208" s="390" t="s">
        <v>680468</v>
      </c>
      <c r="B208" s="390" t="s">
        <v>680469</v>
      </c>
      <c r="C208" s="390" t="s">
        <v>679035</v>
      </c>
      <c r="D208" s="390" t="s">
        <v>679036</v>
      </c>
      <c r="E208" s="401">
        <v>2025</v>
      </c>
      <c r="F208" s="390" t="s">
        <v>679052</v>
      </c>
      <c r="G208" s="390" t="s">
        <v>680470</v>
      </c>
      <c r="H208" s="390" t="s">
        <v>680471</v>
      </c>
      <c r="I208" s="390" t="s">
        <v>679040</v>
      </c>
      <c r="J208" s="390" t="s">
        <v>1153</v>
      </c>
      <c r="K208" s="390" t="s">
        <v>679041</v>
      </c>
      <c r="L208" s="390" t="s">
        <v>679091</v>
      </c>
      <c r="M208" s="390" t="s">
        <v>679092</v>
      </c>
      <c r="N208" s="390" t="s">
        <v>679093</v>
      </c>
      <c r="O208" s="390" t="s">
        <v>679094</v>
      </c>
      <c r="P208" s="390" t="s">
        <v>680472</v>
      </c>
      <c r="Q208" s="390" t="s">
        <v>680473</v>
      </c>
      <c r="R208" s="390" t="s">
        <v>680474</v>
      </c>
      <c r="S208" s="390" t="s">
        <v>679057</v>
      </c>
      <c r="T208" s="390" t="s">
        <v>679049</v>
      </c>
      <c r="U208" t="b">
        <v>0</v>
      </c>
    </row>
    <row r="209" spans="1:21" x14ac:dyDescent="0.25">
      <c r="A209" s="390" t="s">
        <v>560544</v>
      </c>
      <c r="B209" s="390" t="s">
        <v>560545</v>
      </c>
      <c r="C209" s="390" t="s">
        <v>679035</v>
      </c>
      <c r="D209" s="390" t="s">
        <v>679036</v>
      </c>
      <c r="E209" s="401">
        <v>2025</v>
      </c>
      <c r="F209" s="390" t="s">
        <v>679052</v>
      </c>
      <c r="G209" s="390" t="s">
        <v>680475</v>
      </c>
      <c r="H209" s="390" t="s">
        <v>680476</v>
      </c>
      <c r="I209" s="390" t="s">
        <v>679040</v>
      </c>
      <c r="J209" s="390" t="s">
        <v>1153</v>
      </c>
      <c r="K209" s="390" t="s">
        <v>679041</v>
      </c>
      <c r="L209" s="390" t="s">
        <v>679091</v>
      </c>
      <c r="M209" s="390" t="s">
        <v>679092</v>
      </c>
      <c r="N209" s="390" t="s">
        <v>679093</v>
      </c>
      <c r="O209" s="390" t="s">
        <v>679094</v>
      </c>
      <c r="P209" s="390" t="s">
        <v>680477</v>
      </c>
      <c r="Q209" s="390" t="s">
        <v>680478</v>
      </c>
      <c r="R209" s="390" t="s">
        <v>680479</v>
      </c>
      <c r="S209" s="390" t="s">
        <v>679057</v>
      </c>
      <c r="T209" s="390" t="s">
        <v>679049</v>
      </c>
      <c r="U209" t="b">
        <v>0</v>
      </c>
    </row>
    <row r="210" spans="1:21" x14ac:dyDescent="0.25">
      <c r="A210" s="390" t="s">
        <v>680480</v>
      </c>
      <c r="B210" s="390" t="s">
        <v>680481</v>
      </c>
      <c r="C210" s="390" t="s">
        <v>679035</v>
      </c>
      <c r="D210" s="390" t="s">
        <v>679036</v>
      </c>
      <c r="E210" s="401">
        <v>2025</v>
      </c>
      <c r="F210" s="390" t="s">
        <v>679037</v>
      </c>
      <c r="G210" s="390" t="s">
        <v>680482</v>
      </c>
      <c r="H210" s="390" t="s">
        <v>680483</v>
      </c>
      <c r="I210" s="390" t="s">
        <v>679040</v>
      </c>
      <c r="J210" s="390" t="s">
        <v>1153</v>
      </c>
      <c r="K210" s="390" t="s">
        <v>679041</v>
      </c>
      <c r="L210" s="390" t="s">
        <v>351221</v>
      </c>
      <c r="M210" s="390" t="s">
        <v>351221</v>
      </c>
      <c r="N210" s="390" t="s">
        <v>351221</v>
      </c>
      <c r="O210" s="390" t="s">
        <v>351221</v>
      </c>
      <c r="P210" s="390" t="s">
        <v>351221</v>
      </c>
      <c r="Q210" s="390" t="s">
        <v>680484</v>
      </c>
      <c r="R210" s="390" t="s">
        <v>680485</v>
      </c>
      <c r="S210" s="390" t="s">
        <v>679048</v>
      </c>
      <c r="T210" s="390" t="s">
        <v>679049</v>
      </c>
      <c r="U210" t="b">
        <v>0</v>
      </c>
    </row>
    <row r="211" spans="1:21" x14ac:dyDescent="0.25">
      <c r="A211" s="390" t="s">
        <v>680486</v>
      </c>
      <c r="B211" s="390" t="s">
        <v>680487</v>
      </c>
      <c r="C211" s="390" t="s">
        <v>679035</v>
      </c>
      <c r="D211" s="390" t="s">
        <v>679036</v>
      </c>
      <c r="E211" s="401">
        <v>2025</v>
      </c>
      <c r="F211" s="390" t="s">
        <v>679037</v>
      </c>
      <c r="G211" s="390" t="s">
        <v>680488</v>
      </c>
      <c r="H211" s="390" t="s">
        <v>680489</v>
      </c>
      <c r="I211" s="390" t="s">
        <v>679040</v>
      </c>
      <c r="J211" s="390" t="s">
        <v>1153</v>
      </c>
      <c r="K211" s="390" t="s">
        <v>679041</v>
      </c>
      <c r="L211" s="390" t="s">
        <v>351221</v>
      </c>
      <c r="M211" s="390" t="s">
        <v>351221</v>
      </c>
      <c r="N211" s="390" t="s">
        <v>351221</v>
      </c>
      <c r="O211" s="390" t="s">
        <v>351221</v>
      </c>
      <c r="P211" s="390" t="s">
        <v>351221</v>
      </c>
      <c r="Q211" s="390" t="s">
        <v>680490</v>
      </c>
      <c r="R211" s="390" t="s">
        <v>680491</v>
      </c>
      <c r="S211" s="390" t="s">
        <v>679048</v>
      </c>
      <c r="T211" s="390" t="s">
        <v>679049</v>
      </c>
      <c r="U211" t="b">
        <v>0</v>
      </c>
    </row>
    <row r="212" spans="1:21" x14ac:dyDescent="0.25">
      <c r="A212" s="390" t="s">
        <v>680492</v>
      </c>
      <c r="B212" s="390" t="s">
        <v>680493</v>
      </c>
      <c r="C212" s="390" t="s">
        <v>679035</v>
      </c>
      <c r="D212" s="390" t="s">
        <v>679060</v>
      </c>
      <c r="E212" s="401">
        <v>2025</v>
      </c>
      <c r="F212" s="390" t="s">
        <v>679037</v>
      </c>
      <c r="G212" s="390" t="s">
        <v>680494</v>
      </c>
      <c r="H212" s="390" t="s">
        <v>680495</v>
      </c>
      <c r="I212" s="390" t="s">
        <v>679040</v>
      </c>
      <c r="J212" s="390" t="s">
        <v>1153</v>
      </c>
      <c r="K212" s="390" t="s">
        <v>679041</v>
      </c>
      <c r="L212" s="390" t="s">
        <v>680195</v>
      </c>
      <c r="M212" s="390" t="s">
        <v>680196</v>
      </c>
      <c r="N212" s="390" t="s">
        <v>680197</v>
      </c>
      <c r="O212" s="390" t="s">
        <v>680198</v>
      </c>
      <c r="P212" s="390" t="s">
        <v>679680</v>
      </c>
      <c r="Q212" s="390" t="s">
        <v>680496</v>
      </c>
      <c r="R212" s="390" t="s">
        <v>680497</v>
      </c>
      <c r="S212" s="390" t="s">
        <v>679048</v>
      </c>
      <c r="T212" s="390" t="s">
        <v>679049</v>
      </c>
      <c r="U212" t="b">
        <v>0</v>
      </c>
    </row>
    <row r="213" spans="1:21" x14ac:dyDescent="0.25">
      <c r="A213" s="390" t="s">
        <v>680498</v>
      </c>
      <c r="B213" s="390" t="s">
        <v>680499</v>
      </c>
      <c r="C213" s="390" t="s">
        <v>679290</v>
      </c>
      <c r="D213" s="390" t="s">
        <v>679060</v>
      </c>
      <c r="E213" s="401">
        <v>2025</v>
      </c>
      <c r="F213" s="390" t="s">
        <v>679037</v>
      </c>
      <c r="G213" s="390" t="s">
        <v>680500</v>
      </c>
      <c r="H213" s="390" t="s">
        <v>680501</v>
      </c>
      <c r="I213" s="390" t="s">
        <v>679040</v>
      </c>
      <c r="J213" s="390" t="s">
        <v>1153</v>
      </c>
      <c r="K213" s="390" t="s">
        <v>679041</v>
      </c>
      <c r="L213" s="390" t="s">
        <v>351221</v>
      </c>
      <c r="M213" s="390" t="s">
        <v>351221</v>
      </c>
      <c r="N213" s="390" t="s">
        <v>351221</v>
      </c>
      <c r="O213" s="390" t="s">
        <v>351221</v>
      </c>
      <c r="P213" s="390" t="s">
        <v>351221</v>
      </c>
      <c r="Q213" s="390" t="s">
        <v>680502</v>
      </c>
      <c r="R213" s="390" t="s">
        <v>680503</v>
      </c>
      <c r="S213" s="390" t="s">
        <v>679048</v>
      </c>
      <c r="T213" s="390" t="s">
        <v>679049</v>
      </c>
      <c r="U213" t="b">
        <v>0</v>
      </c>
    </row>
    <row r="214" spans="1:21" x14ac:dyDescent="0.25">
      <c r="A214" s="390" t="s">
        <v>680504</v>
      </c>
      <c r="B214" s="390" t="s">
        <v>680505</v>
      </c>
      <c r="C214" s="390" t="s">
        <v>679035</v>
      </c>
      <c r="D214" s="390" t="s">
        <v>679036</v>
      </c>
      <c r="E214" s="401">
        <v>2025</v>
      </c>
      <c r="F214" s="390" t="s">
        <v>679052</v>
      </c>
      <c r="G214" s="390" t="s">
        <v>680506</v>
      </c>
      <c r="H214" s="390" t="s">
        <v>680507</v>
      </c>
      <c r="I214" s="390" t="s">
        <v>679040</v>
      </c>
      <c r="J214" s="390" t="s">
        <v>1153</v>
      </c>
      <c r="K214" s="390" t="s">
        <v>679041</v>
      </c>
      <c r="L214" s="390" t="s">
        <v>680508</v>
      </c>
      <c r="M214" s="390" t="s">
        <v>680509</v>
      </c>
      <c r="N214" s="390" t="s">
        <v>680510</v>
      </c>
      <c r="O214" s="390" t="s">
        <v>680511</v>
      </c>
      <c r="P214" s="390" t="s">
        <v>680512</v>
      </c>
      <c r="Q214" s="390" t="s">
        <v>680513</v>
      </c>
      <c r="R214" s="390" t="s">
        <v>680514</v>
      </c>
      <c r="S214" s="390" t="s">
        <v>679057</v>
      </c>
      <c r="T214" s="390" t="s">
        <v>679049</v>
      </c>
      <c r="U214" t="b">
        <v>0</v>
      </c>
    </row>
    <row r="215" spans="1:21" x14ac:dyDescent="0.25">
      <c r="A215" s="390" t="s">
        <v>680515</v>
      </c>
      <c r="B215" s="390" t="s">
        <v>680516</v>
      </c>
      <c r="C215" s="390" t="s">
        <v>679035</v>
      </c>
      <c r="D215" s="390" t="s">
        <v>679060</v>
      </c>
      <c r="E215" s="401">
        <v>2025</v>
      </c>
      <c r="F215" s="390" t="s">
        <v>679037</v>
      </c>
      <c r="G215" s="390" t="s">
        <v>680517</v>
      </c>
      <c r="H215" s="390" t="s">
        <v>680518</v>
      </c>
      <c r="I215" s="390" t="s">
        <v>679040</v>
      </c>
      <c r="J215" s="390" t="s">
        <v>1153</v>
      </c>
      <c r="K215" s="390" t="s">
        <v>679041</v>
      </c>
      <c r="L215" s="390" t="s">
        <v>351221</v>
      </c>
      <c r="M215" s="390" t="s">
        <v>351221</v>
      </c>
      <c r="N215" s="390" t="s">
        <v>351221</v>
      </c>
      <c r="O215" s="390" t="s">
        <v>351221</v>
      </c>
      <c r="P215" s="390" t="s">
        <v>351221</v>
      </c>
      <c r="Q215" s="390" t="s">
        <v>680519</v>
      </c>
      <c r="R215" s="390" t="s">
        <v>680520</v>
      </c>
      <c r="S215" s="390" t="s">
        <v>679048</v>
      </c>
      <c r="T215" s="390" t="s">
        <v>679049</v>
      </c>
      <c r="U215" t="b">
        <v>0</v>
      </c>
    </row>
    <row r="216" spans="1:21" x14ac:dyDescent="0.25">
      <c r="A216" s="390" t="s">
        <v>680521</v>
      </c>
      <c r="B216" s="390" t="s">
        <v>680522</v>
      </c>
      <c r="C216" s="390" t="s">
        <v>679035</v>
      </c>
      <c r="D216" s="390" t="s">
        <v>679036</v>
      </c>
      <c r="E216" s="401">
        <v>2025</v>
      </c>
      <c r="F216" s="390" t="s">
        <v>679037</v>
      </c>
      <c r="G216" s="390" t="s">
        <v>680523</v>
      </c>
      <c r="H216" s="390" t="s">
        <v>680524</v>
      </c>
      <c r="I216" s="390" t="s">
        <v>679040</v>
      </c>
      <c r="J216" s="390" t="s">
        <v>1153</v>
      </c>
      <c r="K216" s="390" t="s">
        <v>679041</v>
      </c>
      <c r="L216" s="390" t="s">
        <v>351221</v>
      </c>
      <c r="M216" s="390" t="s">
        <v>351221</v>
      </c>
      <c r="N216" s="390" t="s">
        <v>351221</v>
      </c>
      <c r="O216" s="390" t="s">
        <v>351221</v>
      </c>
      <c r="P216" s="390" t="s">
        <v>351221</v>
      </c>
      <c r="Q216" s="390" t="s">
        <v>680525</v>
      </c>
      <c r="R216" s="390" t="s">
        <v>680526</v>
      </c>
      <c r="S216" s="390" t="s">
        <v>679048</v>
      </c>
      <c r="T216" s="390" t="s">
        <v>679049</v>
      </c>
      <c r="U216" t="b">
        <v>0</v>
      </c>
    </row>
    <row r="217" spans="1:21" x14ac:dyDescent="0.25">
      <c r="A217" s="390" t="s">
        <v>680527</v>
      </c>
      <c r="B217" s="390" t="s">
        <v>680528</v>
      </c>
      <c r="C217" s="390" t="s">
        <v>679035</v>
      </c>
      <c r="D217" s="390" t="s">
        <v>679088</v>
      </c>
      <c r="E217" s="401">
        <v>2025</v>
      </c>
      <c r="F217" s="390" t="s">
        <v>679037</v>
      </c>
      <c r="G217" s="390" t="s">
        <v>680529</v>
      </c>
      <c r="H217" s="390" t="s">
        <v>680530</v>
      </c>
      <c r="I217" s="390" t="s">
        <v>679040</v>
      </c>
      <c r="J217" s="390" t="s">
        <v>1153</v>
      </c>
      <c r="K217" s="390" t="s">
        <v>679041</v>
      </c>
      <c r="L217" s="390" t="s">
        <v>351221</v>
      </c>
      <c r="M217" s="390" t="s">
        <v>351221</v>
      </c>
      <c r="N217" s="390" t="s">
        <v>351221</v>
      </c>
      <c r="O217" s="390" t="s">
        <v>351221</v>
      </c>
      <c r="P217" s="390" t="s">
        <v>351221</v>
      </c>
      <c r="Q217" s="390" t="s">
        <v>680531</v>
      </c>
      <c r="R217" s="390" t="s">
        <v>680532</v>
      </c>
      <c r="S217" s="390" t="s">
        <v>679048</v>
      </c>
      <c r="T217" s="390" t="s">
        <v>679049</v>
      </c>
      <c r="U217" t="b">
        <v>0</v>
      </c>
    </row>
    <row r="218" spans="1:21" x14ac:dyDescent="0.25">
      <c r="A218" s="390" t="s">
        <v>680533</v>
      </c>
      <c r="B218" s="390" t="s">
        <v>680534</v>
      </c>
      <c r="C218" s="390" t="s">
        <v>679035</v>
      </c>
      <c r="D218" s="390" t="s">
        <v>679036</v>
      </c>
      <c r="E218" s="401">
        <v>2025</v>
      </c>
      <c r="F218" s="390" t="s">
        <v>679037</v>
      </c>
      <c r="G218" s="390" t="s">
        <v>680535</v>
      </c>
      <c r="H218" s="390" t="s">
        <v>680536</v>
      </c>
      <c r="I218" s="390" t="s">
        <v>679040</v>
      </c>
      <c r="J218" s="390" t="s">
        <v>1153</v>
      </c>
      <c r="K218" s="390" t="s">
        <v>679041</v>
      </c>
      <c r="L218" s="390" t="s">
        <v>351221</v>
      </c>
      <c r="M218" s="390" t="s">
        <v>351221</v>
      </c>
      <c r="N218" s="390" t="s">
        <v>351221</v>
      </c>
      <c r="O218" s="390" t="s">
        <v>351221</v>
      </c>
      <c r="P218" s="390" t="s">
        <v>351221</v>
      </c>
      <c r="Q218" s="390" t="s">
        <v>680537</v>
      </c>
      <c r="R218" s="390" t="s">
        <v>680538</v>
      </c>
      <c r="S218" s="390" t="s">
        <v>679048</v>
      </c>
      <c r="T218" s="390" t="s">
        <v>679049</v>
      </c>
      <c r="U218" t="b">
        <v>0</v>
      </c>
    </row>
    <row r="219" spans="1:21" x14ac:dyDescent="0.25">
      <c r="A219" s="390" t="s">
        <v>680539</v>
      </c>
      <c r="B219" s="390" t="s">
        <v>680540</v>
      </c>
      <c r="C219" s="390" t="s">
        <v>679035</v>
      </c>
      <c r="D219" s="390" t="s">
        <v>679133</v>
      </c>
      <c r="E219" s="401">
        <v>2025</v>
      </c>
      <c r="F219" s="390" t="s">
        <v>679052</v>
      </c>
      <c r="G219" s="390" t="s">
        <v>680541</v>
      </c>
      <c r="H219" s="390" t="s">
        <v>680542</v>
      </c>
      <c r="I219" s="390" t="s">
        <v>679040</v>
      </c>
      <c r="J219" s="390" t="s">
        <v>1153</v>
      </c>
      <c r="K219" s="390" t="s">
        <v>679041</v>
      </c>
      <c r="L219" s="390" t="s">
        <v>679676</v>
      </c>
      <c r="M219" s="390" t="s">
        <v>679677</v>
      </c>
      <c r="N219" s="390" t="s">
        <v>679678</v>
      </c>
      <c r="O219" s="390" t="s">
        <v>679679</v>
      </c>
      <c r="P219" s="390" t="s">
        <v>368283</v>
      </c>
      <c r="Q219" s="390" t="s">
        <v>680543</v>
      </c>
      <c r="R219" s="390" t="s">
        <v>680544</v>
      </c>
      <c r="S219" s="390" t="s">
        <v>679057</v>
      </c>
      <c r="T219" s="390" t="s">
        <v>679049</v>
      </c>
      <c r="U219" t="b">
        <v>0</v>
      </c>
    </row>
    <row r="220" spans="1:21" x14ac:dyDescent="0.25">
      <c r="A220" s="390" t="s">
        <v>680545</v>
      </c>
      <c r="B220" s="390" t="s">
        <v>680546</v>
      </c>
      <c r="C220" s="390" t="s">
        <v>679359</v>
      </c>
      <c r="D220" s="390" t="s">
        <v>679060</v>
      </c>
      <c r="E220" s="401">
        <v>2025</v>
      </c>
      <c r="F220" s="390" t="s">
        <v>679052</v>
      </c>
      <c r="G220" s="390" t="s">
        <v>680547</v>
      </c>
      <c r="H220" s="390" t="s">
        <v>680548</v>
      </c>
      <c r="I220" s="390" t="s">
        <v>679040</v>
      </c>
      <c r="J220" s="390" t="s">
        <v>1153</v>
      </c>
      <c r="K220" s="390" t="s">
        <v>679041</v>
      </c>
      <c r="L220" s="390" t="s">
        <v>351221</v>
      </c>
      <c r="M220" s="390" t="s">
        <v>351221</v>
      </c>
      <c r="N220" s="390" t="s">
        <v>351221</v>
      </c>
      <c r="O220" s="390" t="s">
        <v>351221</v>
      </c>
      <c r="P220" s="390" t="s">
        <v>351221</v>
      </c>
      <c r="Q220" s="390" t="s">
        <v>680549</v>
      </c>
      <c r="R220" s="390" t="s">
        <v>680550</v>
      </c>
      <c r="S220" s="390" t="s">
        <v>679057</v>
      </c>
      <c r="T220" s="390" t="s">
        <v>679049</v>
      </c>
      <c r="U220" t="b">
        <v>0</v>
      </c>
    </row>
    <row r="221" spans="1:21" x14ac:dyDescent="0.25">
      <c r="A221" s="390" t="s">
        <v>680551</v>
      </c>
      <c r="B221" s="390" t="s">
        <v>680552</v>
      </c>
      <c r="C221" s="390" t="s">
        <v>679035</v>
      </c>
      <c r="D221" s="390" t="s">
        <v>679036</v>
      </c>
      <c r="E221" s="401">
        <v>2025</v>
      </c>
      <c r="F221" s="390" t="s">
        <v>679339</v>
      </c>
      <c r="G221" s="390" t="s">
        <v>680553</v>
      </c>
      <c r="H221" s="390" t="s">
        <v>680554</v>
      </c>
      <c r="I221" s="390" t="s">
        <v>679040</v>
      </c>
      <c r="J221" s="390" t="s">
        <v>1153</v>
      </c>
      <c r="K221" s="390" t="s">
        <v>679041</v>
      </c>
      <c r="L221" s="390" t="s">
        <v>351221</v>
      </c>
      <c r="M221" s="390" t="s">
        <v>351221</v>
      </c>
      <c r="N221" s="390" t="s">
        <v>351221</v>
      </c>
      <c r="O221" s="390" t="s">
        <v>351221</v>
      </c>
      <c r="P221" s="390" t="s">
        <v>351221</v>
      </c>
      <c r="Q221" s="390" t="s">
        <v>680555</v>
      </c>
      <c r="R221" s="390" t="s">
        <v>680556</v>
      </c>
      <c r="S221" s="390" t="s">
        <v>679057</v>
      </c>
      <c r="T221" s="390" t="s">
        <v>679049</v>
      </c>
      <c r="U221" t="b">
        <v>0</v>
      </c>
    </row>
    <row r="222" spans="1:21" x14ac:dyDescent="0.25">
      <c r="A222" s="390" t="s">
        <v>680557</v>
      </c>
      <c r="B222" s="390" t="s">
        <v>680558</v>
      </c>
      <c r="C222" s="390" t="s">
        <v>679035</v>
      </c>
      <c r="D222" s="390" t="s">
        <v>679060</v>
      </c>
      <c r="E222" s="401">
        <v>2025</v>
      </c>
      <c r="F222" s="390" t="s">
        <v>679037</v>
      </c>
      <c r="G222" s="390" t="s">
        <v>680559</v>
      </c>
      <c r="H222" s="390" t="s">
        <v>680560</v>
      </c>
      <c r="I222" s="390" t="s">
        <v>679040</v>
      </c>
      <c r="J222" s="390" t="s">
        <v>1153</v>
      </c>
      <c r="K222" s="390" t="s">
        <v>679041</v>
      </c>
      <c r="L222" s="390" t="s">
        <v>679489</v>
      </c>
      <c r="M222" s="390" t="s">
        <v>679490</v>
      </c>
      <c r="N222" s="390" t="s">
        <v>679491</v>
      </c>
      <c r="O222" s="390" t="s">
        <v>679492</v>
      </c>
      <c r="P222" s="390" t="s">
        <v>351221</v>
      </c>
      <c r="Q222" s="390" t="s">
        <v>680561</v>
      </c>
      <c r="R222" s="390" t="s">
        <v>680562</v>
      </c>
      <c r="S222" s="390" t="s">
        <v>679048</v>
      </c>
      <c r="T222" s="390" t="s">
        <v>679049</v>
      </c>
      <c r="U222" t="b">
        <v>0</v>
      </c>
    </row>
    <row r="223" spans="1:21" x14ac:dyDescent="0.25">
      <c r="A223" s="390" t="s">
        <v>680563</v>
      </c>
      <c r="B223" s="390" t="s">
        <v>680564</v>
      </c>
      <c r="C223" s="390" t="s">
        <v>679035</v>
      </c>
      <c r="D223" s="390" t="s">
        <v>679036</v>
      </c>
      <c r="E223" s="401">
        <v>2025</v>
      </c>
      <c r="F223" s="390" t="s">
        <v>679052</v>
      </c>
      <c r="G223" s="390" t="s">
        <v>680565</v>
      </c>
      <c r="H223" s="390" t="s">
        <v>680566</v>
      </c>
      <c r="I223" s="390" t="s">
        <v>679040</v>
      </c>
      <c r="J223" s="390" t="s">
        <v>1153</v>
      </c>
      <c r="K223" s="390" t="s">
        <v>679041</v>
      </c>
      <c r="L223" s="390" t="s">
        <v>351221</v>
      </c>
      <c r="M223" s="390" t="s">
        <v>351221</v>
      </c>
      <c r="N223" s="390" t="s">
        <v>351221</v>
      </c>
      <c r="O223" s="390" t="s">
        <v>351221</v>
      </c>
      <c r="P223" s="390" t="s">
        <v>351221</v>
      </c>
      <c r="Q223" s="390" t="s">
        <v>680567</v>
      </c>
      <c r="R223" s="390" t="s">
        <v>680568</v>
      </c>
      <c r="S223" s="390" t="s">
        <v>679057</v>
      </c>
      <c r="T223" s="390" t="s">
        <v>679049</v>
      </c>
      <c r="U223" t="b">
        <v>0</v>
      </c>
    </row>
    <row r="224" spans="1:21" x14ac:dyDescent="0.25">
      <c r="A224" s="390" t="s">
        <v>680569</v>
      </c>
      <c r="B224" s="390" t="s">
        <v>680570</v>
      </c>
      <c r="C224" s="390" t="s">
        <v>679035</v>
      </c>
      <c r="D224" s="390" t="s">
        <v>679036</v>
      </c>
      <c r="E224" s="401">
        <v>2025</v>
      </c>
      <c r="F224" s="390" t="s">
        <v>679037</v>
      </c>
      <c r="G224" s="390" t="s">
        <v>680571</v>
      </c>
      <c r="H224" s="390" t="s">
        <v>680572</v>
      </c>
      <c r="I224" s="390" t="s">
        <v>679040</v>
      </c>
      <c r="J224" s="390" t="s">
        <v>1153</v>
      </c>
      <c r="K224" s="390" t="s">
        <v>679041</v>
      </c>
      <c r="L224" s="390" t="s">
        <v>679394</v>
      </c>
      <c r="M224" s="390" t="s">
        <v>679395</v>
      </c>
      <c r="N224" s="390" t="s">
        <v>679396</v>
      </c>
      <c r="O224" s="390" t="s">
        <v>679397</v>
      </c>
      <c r="P224" s="390" t="s">
        <v>680573</v>
      </c>
      <c r="Q224" s="390" t="s">
        <v>680574</v>
      </c>
      <c r="R224" s="390" t="s">
        <v>680575</v>
      </c>
      <c r="S224" s="390" t="s">
        <v>679048</v>
      </c>
      <c r="T224" s="390" t="s">
        <v>679049</v>
      </c>
      <c r="U224" t="b">
        <v>0</v>
      </c>
    </row>
    <row r="225" spans="1:21" x14ac:dyDescent="0.25">
      <c r="A225" s="390" t="s">
        <v>680576</v>
      </c>
      <c r="B225" s="390" t="s">
        <v>680577</v>
      </c>
      <c r="C225" s="390" t="s">
        <v>679035</v>
      </c>
      <c r="D225" s="390" t="s">
        <v>679036</v>
      </c>
      <c r="E225" s="401">
        <v>2025</v>
      </c>
      <c r="F225" s="390" t="s">
        <v>679037</v>
      </c>
      <c r="G225" s="390" t="s">
        <v>680578</v>
      </c>
      <c r="H225" s="390" t="s">
        <v>680579</v>
      </c>
      <c r="I225" s="390" t="s">
        <v>679040</v>
      </c>
      <c r="J225" s="390" t="s">
        <v>1153</v>
      </c>
      <c r="K225" s="390" t="s">
        <v>679041</v>
      </c>
      <c r="L225" s="390" t="s">
        <v>351221</v>
      </c>
      <c r="M225" s="390" t="s">
        <v>351221</v>
      </c>
      <c r="N225" s="390" t="s">
        <v>351221</v>
      </c>
      <c r="O225" s="390" t="s">
        <v>351221</v>
      </c>
      <c r="P225" s="390" t="s">
        <v>351221</v>
      </c>
      <c r="Q225" s="390" t="s">
        <v>680580</v>
      </c>
      <c r="R225" s="390" t="s">
        <v>680581</v>
      </c>
      <c r="S225" s="390" t="s">
        <v>679048</v>
      </c>
      <c r="T225" s="390" t="s">
        <v>679049</v>
      </c>
      <c r="U225" t="b">
        <v>0</v>
      </c>
    </row>
    <row r="226" spans="1:21" x14ac:dyDescent="0.25">
      <c r="A226" s="390" t="s">
        <v>680582</v>
      </c>
      <c r="B226" s="390" t="s">
        <v>680253</v>
      </c>
      <c r="C226" s="390" t="s">
        <v>679035</v>
      </c>
      <c r="D226" s="390" t="s">
        <v>679036</v>
      </c>
      <c r="E226" s="401">
        <v>2025</v>
      </c>
      <c r="F226" s="390" t="s">
        <v>679037</v>
      </c>
      <c r="G226" s="390" t="s">
        <v>680583</v>
      </c>
      <c r="H226" s="390" t="s">
        <v>680584</v>
      </c>
      <c r="I226" s="390" t="s">
        <v>679040</v>
      </c>
      <c r="J226" s="390" t="s">
        <v>1153</v>
      </c>
      <c r="K226" s="390" t="s">
        <v>679041</v>
      </c>
      <c r="L226" s="390" t="s">
        <v>351221</v>
      </c>
      <c r="M226" s="390" t="s">
        <v>351221</v>
      </c>
      <c r="N226" s="390" t="s">
        <v>351221</v>
      </c>
      <c r="O226" s="390" t="s">
        <v>351221</v>
      </c>
      <c r="P226" s="390" t="s">
        <v>351221</v>
      </c>
      <c r="Q226" s="390" t="s">
        <v>680585</v>
      </c>
      <c r="R226" s="390" t="s">
        <v>680586</v>
      </c>
      <c r="S226" s="390" t="s">
        <v>679048</v>
      </c>
      <c r="T226" s="390" t="s">
        <v>679049</v>
      </c>
      <c r="U226" t="b">
        <v>0</v>
      </c>
    </row>
    <row r="227" spans="1:21" x14ac:dyDescent="0.25">
      <c r="A227" s="390" t="s">
        <v>680587</v>
      </c>
      <c r="B227" s="390" t="s">
        <v>680588</v>
      </c>
      <c r="C227" s="390" t="s">
        <v>679035</v>
      </c>
      <c r="D227" s="390" t="s">
        <v>679036</v>
      </c>
      <c r="E227" s="401">
        <v>2025</v>
      </c>
      <c r="F227" s="390" t="s">
        <v>679037</v>
      </c>
      <c r="G227" s="390" t="s">
        <v>680589</v>
      </c>
      <c r="H227" s="390" t="s">
        <v>680590</v>
      </c>
      <c r="I227" s="390" t="s">
        <v>679040</v>
      </c>
      <c r="J227" s="390" t="s">
        <v>1153</v>
      </c>
      <c r="K227" s="390" t="s">
        <v>679041</v>
      </c>
      <c r="L227" s="390" t="s">
        <v>679189</v>
      </c>
      <c r="M227" s="390" t="s">
        <v>679190</v>
      </c>
      <c r="N227" s="390" t="s">
        <v>679191</v>
      </c>
      <c r="O227" s="390" t="s">
        <v>679192</v>
      </c>
      <c r="P227" s="390" t="s">
        <v>351221</v>
      </c>
      <c r="Q227" s="390" t="s">
        <v>680591</v>
      </c>
      <c r="R227" s="390" t="s">
        <v>680592</v>
      </c>
      <c r="S227" s="390" t="s">
        <v>679048</v>
      </c>
      <c r="T227" s="390" t="s">
        <v>679049</v>
      </c>
      <c r="U227" t="b">
        <v>0</v>
      </c>
    </row>
    <row r="228" spans="1:21" x14ac:dyDescent="0.25">
      <c r="A228" s="390" t="s">
        <v>680593</v>
      </c>
      <c r="B228" s="390" t="s">
        <v>680594</v>
      </c>
      <c r="C228" s="390" t="s">
        <v>679035</v>
      </c>
      <c r="D228" s="390" t="s">
        <v>679036</v>
      </c>
      <c r="E228" s="401">
        <v>2025</v>
      </c>
      <c r="F228" s="390" t="s">
        <v>679052</v>
      </c>
      <c r="G228" s="390" t="s">
        <v>680595</v>
      </c>
      <c r="H228" s="390" t="s">
        <v>680596</v>
      </c>
      <c r="I228" s="390" t="s">
        <v>679040</v>
      </c>
      <c r="J228" s="390" t="s">
        <v>1153</v>
      </c>
      <c r="K228" s="390" t="s">
        <v>679041</v>
      </c>
      <c r="L228" s="390" t="s">
        <v>680597</v>
      </c>
      <c r="M228" s="390" t="s">
        <v>680598</v>
      </c>
      <c r="N228" s="390" t="s">
        <v>680599</v>
      </c>
      <c r="O228" s="390" t="s">
        <v>680600</v>
      </c>
      <c r="P228" s="390" t="s">
        <v>351221</v>
      </c>
      <c r="Q228" s="390" t="s">
        <v>680601</v>
      </c>
      <c r="R228" s="390" t="s">
        <v>680602</v>
      </c>
      <c r="S228" s="390" t="s">
        <v>679057</v>
      </c>
      <c r="T228" s="390" t="s">
        <v>679049</v>
      </c>
      <c r="U228" t="b">
        <v>0</v>
      </c>
    </row>
    <row r="229" spans="1:21" x14ac:dyDescent="0.25">
      <c r="A229" s="390" t="s">
        <v>680603</v>
      </c>
      <c r="B229" s="390" t="s">
        <v>680604</v>
      </c>
      <c r="C229" s="390" t="s">
        <v>679035</v>
      </c>
      <c r="D229" s="390" t="s">
        <v>679036</v>
      </c>
      <c r="E229" s="401">
        <v>2025</v>
      </c>
      <c r="F229" s="390" t="s">
        <v>679052</v>
      </c>
      <c r="G229" s="390" t="s">
        <v>680605</v>
      </c>
      <c r="H229" s="390" t="s">
        <v>680606</v>
      </c>
      <c r="I229" s="390" t="s">
        <v>679040</v>
      </c>
      <c r="J229" s="390" t="s">
        <v>1153</v>
      </c>
      <c r="K229" s="390" t="s">
        <v>679041</v>
      </c>
      <c r="L229" s="390" t="s">
        <v>680607</v>
      </c>
      <c r="M229" s="390" t="s">
        <v>680608</v>
      </c>
      <c r="N229" s="390" t="s">
        <v>680609</v>
      </c>
      <c r="O229" s="390" t="s">
        <v>680610</v>
      </c>
      <c r="P229" s="390" t="s">
        <v>351221</v>
      </c>
      <c r="Q229" s="390" t="s">
        <v>680611</v>
      </c>
      <c r="R229" s="390" t="s">
        <v>680612</v>
      </c>
      <c r="S229" s="390" t="s">
        <v>679057</v>
      </c>
      <c r="T229" s="390" t="s">
        <v>679049</v>
      </c>
      <c r="U229" t="b">
        <v>0</v>
      </c>
    </row>
    <row r="230" spans="1:21" x14ac:dyDescent="0.25">
      <c r="A230" s="390" t="s">
        <v>680613</v>
      </c>
      <c r="B230" s="390" t="s">
        <v>680614</v>
      </c>
      <c r="C230" s="390" t="s">
        <v>679035</v>
      </c>
      <c r="D230" s="390" t="s">
        <v>679036</v>
      </c>
      <c r="E230" s="401">
        <v>2025</v>
      </c>
      <c r="F230" s="390" t="s">
        <v>679037</v>
      </c>
      <c r="G230" s="390" t="s">
        <v>680615</v>
      </c>
      <c r="H230" s="390" t="s">
        <v>680616</v>
      </c>
      <c r="I230" s="390" t="s">
        <v>679040</v>
      </c>
      <c r="J230" s="390" t="s">
        <v>1153</v>
      </c>
      <c r="K230" s="390" t="s">
        <v>679041</v>
      </c>
      <c r="L230" s="390" t="s">
        <v>351221</v>
      </c>
      <c r="M230" s="390" t="s">
        <v>351221</v>
      </c>
      <c r="N230" s="390" t="s">
        <v>351221</v>
      </c>
      <c r="O230" s="390" t="s">
        <v>351221</v>
      </c>
      <c r="P230" s="390" t="s">
        <v>351221</v>
      </c>
      <c r="Q230" s="390" t="s">
        <v>680617</v>
      </c>
      <c r="R230" s="390" t="s">
        <v>680618</v>
      </c>
      <c r="S230" s="390" t="s">
        <v>679048</v>
      </c>
      <c r="T230" s="390" t="s">
        <v>679049</v>
      </c>
      <c r="U230" t="b">
        <v>0</v>
      </c>
    </row>
    <row r="231" spans="1:21" x14ac:dyDescent="0.25">
      <c r="A231" s="390" t="s">
        <v>680619</v>
      </c>
      <c r="B231" s="390" t="s">
        <v>680620</v>
      </c>
      <c r="C231" s="390" t="s">
        <v>679035</v>
      </c>
      <c r="D231" s="390" t="s">
        <v>679036</v>
      </c>
      <c r="E231" s="401">
        <v>2025</v>
      </c>
      <c r="F231" s="390" t="s">
        <v>679052</v>
      </c>
      <c r="G231" s="390" t="s">
        <v>680621</v>
      </c>
      <c r="H231" s="390" t="s">
        <v>680622</v>
      </c>
      <c r="I231" s="390" t="s">
        <v>679040</v>
      </c>
      <c r="J231" s="390" t="s">
        <v>1153</v>
      </c>
      <c r="K231" s="390" t="s">
        <v>679041</v>
      </c>
      <c r="L231" s="390" t="s">
        <v>351221</v>
      </c>
      <c r="M231" s="390" t="s">
        <v>351221</v>
      </c>
      <c r="N231" s="390" t="s">
        <v>351221</v>
      </c>
      <c r="O231" s="390" t="s">
        <v>351221</v>
      </c>
      <c r="P231" s="390" t="s">
        <v>351221</v>
      </c>
      <c r="Q231" s="390" t="s">
        <v>680623</v>
      </c>
      <c r="R231" s="390" t="s">
        <v>680624</v>
      </c>
      <c r="S231" s="390" t="s">
        <v>679057</v>
      </c>
      <c r="T231" s="390" t="s">
        <v>679049</v>
      </c>
      <c r="U231" t="b">
        <v>0</v>
      </c>
    </row>
    <row r="232" spans="1:21" x14ac:dyDescent="0.25">
      <c r="A232" s="390" t="s">
        <v>680625</v>
      </c>
      <c r="B232" s="390" t="s">
        <v>680626</v>
      </c>
      <c r="C232" s="390" t="s">
        <v>679035</v>
      </c>
      <c r="D232" s="390" t="s">
        <v>679036</v>
      </c>
      <c r="E232" s="401">
        <v>2025</v>
      </c>
      <c r="F232" s="390" t="s">
        <v>679037</v>
      </c>
      <c r="G232" s="390" t="s">
        <v>680627</v>
      </c>
      <c r="H232" s="390" t="s">
        <v>680628</v>
      </c>
      <c r="I232" s="390" t="s">
        <v>679040</v>
      </c>
      <c r="J232" s="390" t="s">
        <v>1153</v>
      </c>
      <c r="K232" s="390" t="s">
        <v>679041</v>
      </c>
      <c r="L232" s="390" t="s">
        <v>351221</v>
      </c>
      <c r="M232" s="390" t="s">
        <v>351221</v>
      </c>
      <c r="N232" s="390" t="s">
        <v>351221</v>
      </c>
      <c r="O232" s="390" t="s">
        <v>351221</v>
      </c>
      <c r="P232" s="390" t="s">
        <v>351221</v>
      </c>
      <c r="Q232" s="390" t="s">
        <v>680629</v>
      </c>
      <c r="R232" s="390" t="s">
        <v>680630</v>
      </c>
      <c r="S232" s="390" t="s">
        <v>679048</v>
      </c>
      <c r="T232" s="390" t="s">
        <v>679049</v>
      </c>
      <c r="U232" t="b">
        <v>0</v>
      </c>
    </row>
    <row r="233" spans="1:21" x14ac:dyDescent="0.25">
      <c r="A233" s="390" t="s">
        <v>680631</v>
      </c>
      <c r="B233" s="390" t="s">
        <v>680632</v>
      </c>
      <c r="C233" s="390" t="s">
        <v>679035</v>
      </c>
      <c r="D233" s="390" t="s">
        <v>679036</v>
      </c>
      <c r="E233" s="401">
        <v>2025</v>
      </c>
      <c r="F233" s="390" t="s">
        <v>679052</v>
      </c>
      <c r="G233" s="390" t="s">
        <v>680633</v>
      </c>
      <c r="H233" s="390" t="s">
        <v>680634</v>
      </c>
      <c r="I233" s="390" t="s">
        <v>679040</v>
      </c>
      <c r="J233" s="390" t="s">
        <v>1153</v>
      </c>
      <c r="K233" s="390" t="s">
        <v>679041</v>
      </c>
      <c r="L233" s="390" t="s">
        <v>351221</v>
      </c>
      <c r="M233" s="390" t="s">
        <v>351221</v>
      </c>
      <c r="N233" s="390" t="s">
        <v>351221</v>
      </c>
      <c r="O233" s="390" t="s">
        <v>351221</v>
      </c>
      <c r="P233" s="390" t="s">
        <v>351221</v>
      </c>
      <c r="Q233" s="390" t="s">
        <v>680635</v>
      </c>
      <c r="R233" s="390" t="s">
        <v>680636</v>
      </c>
      <c r="S233" s="390" t="s">
        <v>679057</v>
      </c>
      <c r="T233" s="390" t="s">
        <v>679049</v>
      </c>
      <c r="U233" t="b">
        <v>0</v>
      </c>
    </row>
    <row r="234" spans="1:21" x14ac:dyDescent="0.25">
      <c r="A234" s="390" t="s">
        <v>680637</v>
      </c>
      <c r="B234" s="390" t="s">
        <v>680638</v>
      </c>
      <c r="C234" s="390" t="s">
        <v>679035</v>
      </c>
      <c r="D234" s="390" t="s">
        <v>679036</v>
      </c>
      <c r="E234" s="401">
        <v>2025</v>
      </c>
      <c r="F234" s="390" t="s">
        <v>679037</v>
      </c>
      <c r="G234" s="390" t="s">
        <v>680639</v>
      </c>
      <c r="H234" s="390" t="s">
        <v>680640</v>
      </c>
      <c r="I234" s="390" t="s">
        <v>679040</v>
      </c>
      <c r="J234" s="390" t="s">
        <v>1153</v>
      </c>
      <c r="K234" s="390" t="s">
        <v>679041</v>
      </c>
      <c r="L234" s="390" t="s">
        <v>351221</v>
      </c>
      <c r="M234" s="390" t="s">
        <v>351221</v>
      </c>
      <c r="N234" s="390" t="s">
        <v>351221</v>
      </c>
      <c r="O234" s="390" t="s">
        <v>351221</v>
      </c>
      <c r="P234" s="390" t="s">
        <v>351221</v>
      </c>
      <c r="Q234" s="390" t="s">
        <v>680641</v>
      </c>
      <c r="R234" s="390" t="s">
        <v>680642</v>
      </c>
      <c r="S234" s="390" t="s">
        <v>679048</v>
      </c>
      <c r="T234" s="390" t="s">
        <v>679049</v>
      </c>
      <c r="U234" t="b">
        <v>0</v>
      </c>
    </row>
    <row r="235" spans="1:21" x14ac:dyDescent="0.25">
      <c r="A235" s="390" t="s">
        <v>680643</v>
      </c>
      <c r="B235" s="390" t="s">
        <v>680644</v>
      </c>
      <c r="C235" s="390" t="s">
        <v>679035</v>
      </c>
      <c r="D235" s="390" t="s">
        <v>679036</v>
      </c>
      <c r="E235" s="401">
        <v>2025</v>
      </c>
      <c r="F235" s="390" t="s">
        <v>679052</v>
      </c>
      <c r="G235" s="390" t="s">
        <v>680645</v>
      </c>
      <c r="H235" s="390" t="s">
        <v>680646</v>
      </c>
      <c r="I235" s="390" t="s">
        <v>679040</v>
      </c>
      <c r="J235" s="390" t="s">
        <v>1153</v>
      </c>
      <c r="K235" s="390" t="s">
        <v>679041</v>
      </c>
      <c r="L235" s="390" t="s">
        <v>680421</v>
      </c>
      <c r="M235" s="390" t="s">
        <v>680422</v>
      </c>
      <c r="N235" s="390" t="s">
        <v>680423</v>
      </c>
      <c r="O235" s="390" t="s">
        <v>680424</v>
      </c>
      <c r="P235" s="390" t="s">
        <v>368283</v>
      </c>
      <c r="Q235" s="390" t="s">
        <v>680647</v>
      </c>
      <c r="R235" s="390" t="s">
        <v>680648</v>
      </c>
      <c r="S235" s="390" t="s">
        <v>679057</v>
      </c>
      <c r="T235" s="390" t="s">
        <v>679049</v>
      </c>
      <c r="U235" t="b">
        <v>0</v>
      </c>
    </row>
    <row r="236" spans="1:21" x14ac:dyDescent="0.25">
      <c r="A236" s="390" t="s">
        <v>680649</v>
      </c>
      <c r="B236" s="390" t="s">
        <v>680650</v>
      </c>
      <c r="C236" s="390" t="s">
        <v>679035</v>
      </c>
      <c r="D236" s="390" t="s">
        <v>679060</v>
      </c>
      <c r="E236" s="401">
        <v>2025</v>
      </c>
      <c r="F236" s="390" t="s">
        <v>679052</v>
      </c>
      <c r="G236" s="390" t="s">
        <v>680651</v>
      </c>
      <c r="H236" s="390" t="s">
        <v>680652</v>
      </c>
      <c r="I236" s="390" t="s">
        <v>679040</v>
      </c>
      <c r="J236" s="390" t="s">
        <v>1153</v>
      </c>
      <c r="K236" s="390" t="s">
        <v>679041</v>
      </c>
      <c r="L236" s="390" t="s">
        <v>680653</v>
      </c>
      <c r="M236" s="390" t="s">
        <v>680654</v>
      </c>
      <c r="N236" s="390" t="s">
        <v>680655</v>
      </c>
      <c r="O236" s="390" t="s">
        <v>680656</v>
      </c>
      <c r="P236" s="390" t="s">
        <v>680657</v>
      </c>
      <c r="Q236" s="390" t="s">
        <v>680658</v>
      </c>
      <c r="R236" s="390" t="s">
        <v>680659</v>
      </c>
      <c r="S236" s="390" t="s">
        <v>679057</v>
      </c>
      <c r="T236" s="390" t="s">
        <v>679049</v>
      </c>
      <c r="U236" t="b">
        <v>0</v>
      </c>
    </row>
    <row r="237" spans="1:21" x14ac:dyDescent="0.25">
      <c r="A237" s="390" t="s">
        <v>680660</v>
      </c>
      <c r="B237" s="390" t="s">
        <v>680661</v>
      </c>
      <c r="C237" s="390" t="s">
        <v>679035</v>
      </c>
      <c r="D237" s="390" t="s">
        <v>679036</v>
      </c>
      <c r="E237" s="401">
        <v>2025</v>
      </c>
      <c r="F237" s="390" t="s">
        <v>679037</v>
      </c>
      <c r="G237" s="390" t="s">
        <v>680662</v>
      </c>
      <c r="H237" s="390" t="s">
        <v>680663</v>
      </c>
      <c r="I237" s="390" t="s">
        <v>679040</v>
      </c>
      <c r="J237" s="390" t="s">
        <v>1153</v>
      </c>
      <c r="K237" s="390" t="s">
        <v>679041</v>
      </c>
      <c r="L237" s="390" t="s">
        <v>351221</v>
      </c>
      <c r="M237" s="390" t="s">
        <v>351221</v>
      </c>
      <c r="N237" s="390" t="s">
        <v>351221</v>
      </c>
      <c r="O237" s="390" t="s">
        <v>351221</v>
      </c>
      <c r="P237" s="390" t="s">
        <v>351221</v>
      </c>
      <c r="Q237" s="390" t="s">
        <v>680664</v>
      </c>
      <c r="R237" s="390" t="s">
        <v>680665</v>
      </c>
      <c r="S237" s="390" t="s">
        <v>679048</v>
      </c>
      <c r="T237" s="390" t="s">
        <v>679049</v>
      </c>
      <c r="U237" t="b">
        <v>0</v>
      </c>
    </row>
    <row r="238" spans="1:21" x14ac:dyDescent="0.25">
      <c r="A238" s="390" t="s">
        <v>680666</v>
      </c>
      <c r="B238" s="390" t="s">
        <v>680667</v>
      </c>
      <c r="C238" s="390" t="s">
        <v>679035</v>
      </c>
      <c r="D238" s="390" t="s">
        <v>679036</v>
      </c>
      <c r="E238" s="401">
        <v>2025</v>
      </c>
      <c r="F238" s="390" t="s">
        <v>679037</v>
      </c>
      <c r="G238" s="390" t="s">
        <v>680668</v>
      </c>
      <c r="H238" s="390" t="s">
        <v>680669</v>
      </c>
      <c r="I238" s="390" t="s">
        <v>679040</v>
      </c>
      <c r="J238" s="390" t="s">
        <v>1153</v>
      </c>
      <c r="K238" s="390" t="s">
        <v>679041</v>
      </c>
      <c r="L238" s="390" t="s">
        <v>351221</v>
      </c>
      <c r="M238" s="390" t="s">
        <v>351221</v>
      </c>
      <c r="N238" s="390" t="s">
        <v>351221</v>
      </c>
      <c r="O238" s="390" t="s">
        <v>351221</v>
      </c>
      <c r="P238" s="390" t="s">
        <v>351221</v>
      </c>
      <c r="Q238" s="390" t="s">
        <v>680670</v>
      </c>
      <c r="R238" s="390" t="s">
        <v>680671</v>
      </c>
      <c r="S238" s="390" t="s">
        <v>679048</v>
      </c>
      <c r="T238" s="390" t="s">
        <v>679049</v>
      </c>
      <c r="U238" t="b">
        <v>0</v>
      </c>
    </row>
    <row r="239" spans="1:21" x14ac:dyDescent="0.25">
      <c r="A239" s="390" t="s">
        <v>680672</v>
      </c>
      <c r="B239" s="390" t="s">
        <v>680673</v>
      </c>
      <c r="C239" s="390" t="s">
        <v>679035</v>
      </c>
      <c r="D239" s="390" t="s">
        <v>679036</v>
      </c>
      <c r="E239" s="401">
        <v>2025</v>
      </c>
      <c r="F239" s="390" t="s">
        <v>679052</v>
      </c>
      <c r="G239" s="390" t="s">
        <v>680674</v>
      </c>
      <c r="H239" s="390" t="s">
        <v>680675</v>
      </c>
      <c r="I239" s="390" t="s">
        <v>679040</v>
      </c>
      <c r="J239" s="390" t="s">
        <v>1153</v>
      </c>
      <c r="K239" s="390" t="s">
        <v>679041</v>
      </c>
      <c r="L239" s="390" t="s">
        <v>679600</v>
      </c>
      <c r="M239" s="390" t="s">
        <v>679601</v>
      </c>
      <c r="N239" s="390" t="s">
        <v>679602</v>
      </c>
      <c r="O239" s="390" t="s">
        <v>679603</v>
      </c>
      <c r="P239" s="390" t="s">
        <v>351221</v>
      </c>
      <c r="Q239" s="390" t="s">
        <v>680676</v>
      </c>
      <c r="R239" s="390" t="s">
        <v>680677</v>
      </c>
      <c r="S239" s="390" t="s">
        <v>679057</v>
      </c>
      <c r="T239" s="390" t="s">
        <v>679049</v>
      </c>
      <c r="U239" t="b">
        <v>0</v>
      </c>
    </row>
    <row r="240" spans="1:21" x14ac:dyDescent="0.25">
      <c r="A240" s="390" t="s">
        <v>680678</v>
      </c>
      <c r="B240" s="390" t="s">
        <v>680679</v>
      </c>
      <c r="C240" s="390" t="s">
        <v>679035</v>
      </c>
      <c r="D240" s="390" t="s">
        <v>679036</v>
      </c>
      <c r="E240" s="401">
        <v>2025</v>
      </c>
      <c r="F240" s="390" t="s">
        <v>679037</v>
      </c>
      <c r="G240" s="390" t="s">
        <v>680680</v>
      </c>
      <c r="H240" s="390" t="s">
        <v>680681</v>
      </c>
      <c r="I240" s="390" t="s">
        <v>679040</v>
      </c>
      <c r="J240" s="390" t="s">
        <v>1153</v>
      </c>
      <c r="K240" s="390" t="s">
        <v>679041</v>
      </c>
      <c r="L240" s="390" t="s">
        <v>680195</v>
      </c>
      <c r="M240" s="390" t="s">
        <v>680196</v>
      </c>
      <c r="N240" s="390" t="s">
        <v>680197</v>
      </c>
      <c r="O240" s="390" t="s">
        <v>680198</v>
      </c>
      <c r="P240" s="390" t="s">
        <v>680682</v>
      </c>
      <c r="Q240" s="390" t="s">
        <v>680683</v>
      </c>
      <c r="R240" s="390" t="s">
        <v>680684</v>
      </c>
      <c r="S240" s="390" t="s">
        <v>679048</v>
      </c>
      <c r="T240" s="390" t="s">
        <v>679049</v>
      </c>
      <c r="U240" t="b">
        <v>0</v>
      </c>
    </row>
    <row r="241" spans="1:21" x14ac:dyDescent="0.25">
      <c r="A241" s="390" t="s">
        <v>680685</v>
      </c>
      <c r="B241" s="390" t="s">
        <v>680686</v>
      </c>
      <c r="C241" s="390" t="s">
        <v>679035</v>
      </c>
      <c r="D241" s="390" t="s">
        <v>679036</v>
      </c>
      <c r="E241" s="401">
        <v>2025</v>
      </c>
      <c r="F241" s="390" t="s">
        <v>679037</v>
      </c>
      <c r="G241" s="390" t="s">
        <v>680687</v>
      </c>
      <c r="H241" s="390" t="s">
        <v>680688</v>
      </c>
      <c r="I241" s="390" t="s">
        <v>679040</v>
      </c>
      <c r="J241" s="390" t="s">
        <v>1153</v>
      </c>
      <c r="K241" s="390" t="s">
        <v>679041</v>
      </c>
      <c r="L241" s="390" t="s">
        <v>351221</v>
      </c>
      <c r="M241" s="390" t="s">
        <v>351221</v>
      </c>
      <c r="N241" s="390" t="s">
        <v>351221</v>
      </c>
      <c r="O241" s="390" t="s">
        <v>351221</v>
      </c>
      <c r="P241" s="390" t="s">
        <v>351221</v>
      </c>
      <c r="Q241" s="390" t="s">
        <v>680689</v>
      </c>
      <c r="R241" s="390" t="s">
        <v>680690</v>
      </c>
      <c r="S241" s="390" t="s">
        <v>679048</v>
      </c>
      <c r="T241" s="390" t="s">
        <v>679049</v>
      </c>
      <c r="U241" t="b">
        <v>0</v>
      </c>
    </row>
    <row r="242" spans="1:21" x14ac:dyDescent="0.25">
      <c r="A242" s="390" t="s">
        <v>680691</v>
      </c>
      <c r="B242" s="390" t="s">
        <v>680692</v>
      </c>
      <c r="C242" s="390" t="s">
        <v>679035</v>
      </c>
      <c r="D242" s="390" t="s">
        <v>679036</v>
      </c>
      <c r="E242" s="401">
        <v>2025</v>
      </c>
      <c r="F242" s="390" t="s">
        <v>679037</v>
      </c>
      <c r="G242" s="390" t="s">
        <v>680693</v>
      </c>
      <c r="H242" s="390" t="s">
        <v>680694</v>
      </c>
      <c r="I242" s="390" t="s">
        <v>679040</v>
      </c>
      <c r="J242" s="390" t="s">
        <v>1153</v>
      </c>
      <c r="K242" s="390" t="s">
        <v>679041</v>
      </c>
      <c r="L242" s="390" t="s">
        <v>351221</v>
      </c>
      <c r="M242" s="390" t="s">
        <v>351221</v>
      </c>
      <c r="N242" s="390" t="s">
        <v>351221</v>
      </c>
      <c r="O242" s="390" t="s">
        <v>351221</v>
      </c>
      <c r="P242" s="390" t="s">
        <v>351221</v>
      </c>
      <c r="Q242" s="390" t="s">
        <v>680695</v>
      </c>
      <c r="R242" s="390" t="s">
        <v>680696</v>
      </c>
      <c r="S242" s="390" t="s">
        <v>679048</v>
      </c>
      <c r="T242" s="390" t="s">
        <v>679049</v>
      </c>
      <c r="U242" t="b">
        <v>0</v>
      </c>
    </row>
    <row r="243" spans="1:21" x14ac:dyDescent="0.25">
      <c r="A243" s="390" t="s">
        <v>680697</v>
      </c>
      <c r="B243" s="390" t="s">
        <v>680698</v>
      </c>
      <c r="C243" s="390" t="s">
        <v>679035</v>
      </c>
      <c r="D243" s="390" t="s">
        <v>679036</v>
      </c>
      <c r="E243" s="401">
        <v>2025</v>
      </c>
      <c r="F243" s="390" t="s">
        <v>679052</v>
      </c>
      <c r="G243" s="390" t="s">
        <v>680699</v>
      </c>
      <c r="H243" s="390" t="s">
        <v>680700</v>
      </c>
      <c r="I243" s="390" t="s">
        <v>679040</v>
      </c>
      <c r="J243" s="390" t="s">
        <v>1153</v>
      </c>
      <c r="K243" s="390" t="s">
        <v>679041</v>
      </c>
      <c r="L243" s="390" t="s">
        <v>351221</v>
      </c>
      <c r="M243" s="390" t="s">
        <v>351221</v>
      </c>
      <c r="N243" s="390" t="s">
        <v>351221</v>
      </c>
      <c r="O243" s="390" t="s">
        <v>351221</v>
      </c>
      <c r="P243" s="390" t="s">
        <v>351221</v>
      </c>
      <c r="Q243" s="390" t="s">
        <v>680701</v>
      </c>
      <c r="R243" s="390" t="s">
        <v>680702</v>
      </c>
      <c r="S243" s="390" t="s">
        <v>679057</v>
      </c>
      <c r="T243" s="390" t="s">
        <v>679049</v>
      </c>
      <c r="U243" t="b">
        <v>0</v>
      </c>
    </row>
    <row r="244" spans="1:21" x14ac:dyDescent="0.25">
      <c r="A244" s="390" t="s">
        <v>680703</v>
      </c>
      <c r="B244" s="390" t="s">
        <v>680704</v>
      </c>
      <c r="C244" s="390" t="s">
        <v>679035</v>
      </c>
      <c r="D244" s="390" t="s">
        <v>679933</v>
      </c>
      <c r="E244" s="401">
        <v>2025</v>
      </c>
      <c r="F244" s="390" t="s">
        <v>680033</v>
      </c>
      <c r="G244" s="390" t="s">
        <v>680705</v>
      </c>
      <c r="H244" s="390" t="s">
        <v>680706</v>
      </c>
      <c r="I244" s="390" t="s">
        <v>679040</v>
      </c>
      <c r="J244" s="390" t="s">
        <v>1153</v>
      </c>
      <c r="K244" s="390" t="s">
        <v>679041</v>
      </c>
      <c r="L244" s="390" t="s">
        <v>351221</v>
      </c>
      <c r="M244" s="390" t="s">
        <v>351221</v>
      </c>
      <c r="N244" s="390" t="s">
        <v>351221</v>
      </c>
      <c r="O244" s="390" t="s">
        <v>351221</v>
      </c>
      <c r="P244" s="390" t="s">
        <v>351221</v>
      </c>
      <c r="Q244" s="390" t="s">
        <v>680707</v>
      </c>
      <c r="R244" s="390" t="s">
        <v>680708</v>
      </c>
      <c r="S244" s="390" t="s">
        <v>679478</v>
      </c>
      <c r="T244" s="390" t="s">
        <v>679049</v>
      </c>
      <c r="U244" t="b">
        <v>0</v>
      </c>
    </row>
    <row r="245" spans="1:21" x14ac:dyDescent="0.25">
      <c r="A245" s="390" t="s">
        <v>680709</v>
      </c>
      <c r="B245" s="390" t="s">
        <v>680710</v>
      </c>
      <c r="C245" s="390" t="s">
        <v>679035</v>
      </c>
      <c r="D245" s="390" t="s">
        <v>679036</v>
      </c>
      <c r="E245" s="401">
        <v>2025</v>
      </c>
      <c r="F245" s="390" t="s">
        <v>679037</v>
      </c>
      <c r="G245" s="390" t="s">
        <v>680711</v>
      </c>
      <c r="H245" s="390" t="s">
        <v>680712</v>
      </c>
      <c r="I245" s="390" t="s">
        <v>679040</v>
      </c>
      <c r="J245" s="390" t="s">
        <v>1153</v>
      </c>
      <c r="K245" s="390" t="s">
        <v>679041</v>
      </c>
      <c r="L245" s="390" t="s">
        <v>351221</v>
      </c>
      <c r="M245" s="390" t="s">
        <v>351221</v>
      </c>
      <c r="N245" s="390" t="s">
        <v>351221</v>
      </c>
      <c r="O245" s="390" t="s">
        <v>351221</v>
      </c>
      <c r="P245" s="390" t="s">
        <v>351221</v>
      </c>
      <c r="Q245" s="390" t="s">
        <v>680713</v>
      </c>
      <c r="R245" s="390" t="s">
        <v>680714</v>
      </c>
      <c r="S245" s="390" t="s">
        <v>679048</v>
      </c>
      <c r="T245" s="390" t="s">
        <v>679049</v>
      </c>
      <c r="U245" t="b">
        <v>0</v>
      </c>
    </row>
    <row r="246" spans="1:21" x14ac:dyDescent="0.25">
      <c r="A246" s="390" t="s">
        <v>680715</v>
      </c>
      <c r="B246" s="390" t="s">
        <v>680716</v>
      </c>
      <c r="C246" s="390" t="s">
        <v>679035</v>
      </c>
      <c r="D246" s="390" t="s">
        <v>679036</v>
      </c>
      <c r="E246" s="401">
        <v>2025</v>
      </c>
      <c r="F246" s="390" t="s">
        <v>679052</v>
      </c>
      <c r="G246" s="390" t="s">
        <v>680717</v>
      </c>
      <c r="H246" s="390" t="s">
        <v>680718</v>
      </c>
      <c r="I246" s="390" t="s">
        <v>679040</v>
      </c>
      <c r="J246" s="390" t="s">
        <v>1153</v>
      </c>
      <c r="K246" s="390" t="s">
        <v>679041</v>
      </c>
      <c r="L246" s="390" t="s">
        <v>351221</v>
      </c>
      <c r="M246" s="390" t="s">
        <v>351221</v>
      </c>
      <c r="N246" s="390" t="s">
        <v>351221</v>
      </c>
      <c r="O246" s="390" t="s">
        <v>351221</v>
      </c>
      <c r="P246" s="390" t="s">
        <v>351221</v>
      </c>
      <c r="Q246" s="390" t="s">
        <v>680719</v>
      </c>
      <c r="R246" s="390" t="s">
        <v>680720</v>
      </c>
      <c r="S246" s="390" t="s">
        <v>679057</v>
      </c>
      <c r="T246" s="390" t="s">
        <v>679049</v>
      </c>
      <c r="U246" t="b">
        <v>0</v>
      </c>
    </row>
    <row r="247" spans="1:21" x14ac:dyDescent="0.25">
      <c r="A247" s="390" t="s">
        <v>680721</v>
      </c>
      <c r="B247" s="390" t="s">
        <v>680722</v>
      </c>
      <c r="C247" s="390" t="s">
        <v>679035</v>
      </c>
      <c r="D247" s="390" t="s">
        <v>679036</v>
      </c>
      <c r="E247" s="401">
        <v>2025</v>
      </c>
      <c r="F247" s="390" t="s">
        <v>679037</v>
      </c>
      <c r="G247" s="390" t="s">
        <v>680723</v>
      </c>
      <c r="H247" s="390" t="s">
        <v>680724</v>
      </c>
      <c r="I247" s="390" t="s">
        <v>679040</v>
      </c>
      <c r="J247" s="390" t="s">
        <v>1153</v>
      </c>
      <c r="K247" s="390" t="s">
        <v>679041</v>
      </c>
      <c r="L247" s="390" t="s">
        <v>351221</v>
      </c>
      <c r="M247" s="390" t="s">
        <v>351221</v>
      </c>
      <c r="N247" s="390" t="s">
        <v>351221</v>
      </c>
      <c r="O247" s="390" t="s">
        <v>351221</v>
      </c>
      <c r="P247" s="390" t="s">
        <v>351221</v>
      </c>
      <c r="Q247" s="390" t="s">
        <v>680725</v>
      </c>
      <c r="R247" s="390" t="s">
        <v>680726</v>
      </c>
      <c r="S247" s="390" t="s">
        <v>679048</v>
      </c>
      <c r="T247" s="390" t="s">
        <v>679049</v>
      </c>
      <c r="U247" t="b">
        <v>0</v>
      </c>
    </row>
    <row r="248" spans="1:21" x14ac:dyDescent="0.25">
      <c r="A248" s="390" t="s">
        <v>680727</v>
      </c>
      <c r="B248" s="390" t="s">
        <v>680728</v>
      </c>
      <c r="C248" s="390" t="s">
        <v>679035</v>
      </c>
      <c r="D248" s="390" t="s">
        <v>679036</v>
      </c>
      <c r="E248" s="401">
        <v>2025</v>
      </c>
      <c r="F248" s="390" t="s">
        <v>679037</v>
      </c>
      <c r="G248" s="390" t="s">
        <v>680729</v>
      </c>
      <c r="H248" s="390" t="s">
        <v>680730</v>
      </c>
      <c r="I248" s="390" t="s">
        <v>679040</v>
      </c>
      <c r="J248" s="390" t="s">
        <v>1153</v>
      </c>
      <c r="K248" s="390" t="s">
        <v>679041</v>
      </c>
      <c r="L248" s="390" t="s">
        <v>351221</v>
      </c>
      <c r="M248" s="390" t="s">
        <v>351221</v>
      </c>
      <c r="N248" s="390" t="s">
        <v>351221</v>
      </c>
      <c r="O248" s="390" t="s">
        <v>351221</v>
      </c>
      <c r="P248" s="390" t="s">
        <v>351221</v>
      </c>
      <c r="Q248" s="390" t="s">
        <v>680731</v>
      </c>
      <c r="R248" s="390" t="s">
        <v>680732</v>
      </c>
      <c r="S248" s="390" t="s">
        <v>679048</v>
      </c>
      <c r="T248" s="390" t="s">
        <v>679049</v>
      </c>
      <c r="U248" t="b">
        <v>0</v>
      </c>
    </row>
    <row r="249" spans="1:21" x14ac:dyDescent="0.25">
      <c r="A249" s="390" t="s">
        <v>680733</v>
      </c>
      <c r="B249" s="390" t="s">
        <v>680734</v>
      </c>
      <c r="C249" s="390" t="s">
        <v>679035</v>
      </c>
      <c r="D249" s="390" t="s">
        <v>679036</v>
      </c>
      <c r="E249" s="401">
        <v>2025</v>
      </c>
      <c r="F249" s="390" t="s">
        <v>679037</v>
      </c>
      <c r="G249" s="390" t="s">
        <v>680735</v>
      </c>
      <c r="H249" s="390" t="s">
        <v>680736</v>
      </c>
      <c r="I249" s="390" t="s">
        <v>679040</v>
      </c>
      <c r="J249" s="390" t="s">
        <v>1153</v>
      </c>
      <c r="K249" s="390" t="s">
        <v>679041</v>
      </c>
      <c r="L249" s="390" t="s">
        <v>351221</v>
      </c>
      <c r="M249" s="390" t="s">
        <v>351221</v>
      </c>
      <c r="N249" s="390" t="s">
        <v>351221</v>
      </c>
      <c r="O249" s="390" t="s">
        <v>351221</v>
      </c>
      <c r="P249" s="390" t="s">
        <v>351221</v>
      </c>
      <c r="Q249" s="390" t="s">
        <v>680737</v>
      </c>
      <c r="R249" s="390" t="s">
        <v>680738</v>
      </c>
      <c r="S249" s="390" t="s">
        <v>679048</v>
      </c>
      <c r="T249" s="390" t="s">
        <v>679049</v>
      </c>
      <c r="U249" t="b">
        <v>0</v>
      </c>
    </row>
    <row r="250" spans="1:21" x14ac:dyDescent="0.25">
      <c r="A250" s="390" t="s">
        <v>680739</v>
      </c>
      <c r="B250" s="390" t="s">
        <v>680740</v>
      </c>
      <c r="C250" s="390" t="s">
        <v>679290</v>
      </c>
      <c r="D250" s="390" t="s">
        <v>679036</v>
      </c>
      <c r="E250" s="401">
        <v>2025</v>
      </c>
      <c r="F250" s="390" t="s">
        <v>679052</v>
      </c>
      <c r="G250" s="390" t="s">
        <v>680741</v>
      </c>
      <c r="H250" s="390" t="s">
        <v>680742</v>
      </c>
      <c r="I250" s="390" t="s">
        <v>679040</v>
      </c>
      <c r="J250" s="390" t="s">
        <v>1153</v>
      </c>
      <c r="K250" s="390" t="s">
        <v>679041</v>
      </c>
      <c r="L250" s="390" t="s">
        <v>351221</v>
      </c>
      <c r="M250" s="390" t="s">
        <v>351221</v>
      </c>
      <c r="N250" s="390" t="s">
        <v>351221</v>
      </c>
      <c r="O250" s="390" t="s">
        <v>351221</v>
      </c>
      <c r="P250" s="390" t="s">
        <v>351221</v>
      </c>
      <c r="Q250" s="390" t="s">
        <v>680743</v>
      </c>
      <c r="R250" s="390" t="s">
        <v>680744</v>
      </c>
      <c r="S250" s="390" t="s">
        <v>679057</v>
      </c>
      <c r="T250" s="390" t="s">
        <v>679049</v>
      </c>
      <c r="U250" t="b">
        <v>0</v>
      </c>
    </row>
    <row r="251" spans="1:21" x14ac:dyDescent="0.25">
      <c r="A251" s="390" t="s">
        <v>680745</v>
      </c>
      <c r="B251" s="390" t="s">
        <v>680746</v>
      </c>
      <c r="C251" s="390" t="s">
        <v>679035</v>
      </c>
      <c r="D251" s="390" t="s">
        <v>679036</v>
      </c>
      <c r="E251" s="401">
        <v>2025</v>
      </c>
      <c r="F251" s="390" t="s">
        <v>679037</v>
      </c>
      <c r="G251" s="390" t="s">
        <v>680747</v>
      </c>
      <c r="H251" s="390" t="s">
        <v>680748</v>
      </c>
      <c r="I251" s="390" t="s">
        <v>679040</v>
      </c>
      <c r="J251" s="390" t="s">
        <v>1153</v>
      </c>
      <c r="K251" s="390" t="s">
        <v>679041</v>
      </c>
      <c r="L251" s="390" t="s">
        <v>680195</v>
      </c>
      <c r="M251" s="390" t="s">
        <v>680196</v>
      </c>
      <c r="N251" s="390" t="s">
        <v>680197</v>
      </c>
      <c r="O251" s="390" t="s">
        <v>680198</v>
      </c>
      <c r="P251" s="390" t="s">
        <v>680749</v>
      </c>
      <c r="Q251" s="390" t="s">
        <v>680750</v>
      </c>
      <c r="R251" s="390" t="s">
        <v>680751</v>
      </c>
      <c r="S251" s="390" t="s">
        <v>679048</v>
      </c>
      <c r="T251" s="390" t="s">
        <v>679049</v>
      </c>
      <c r="U251" t="b">
        <v>0</v>
      </c>
    </row>
    <row r="252" spans="1:21" x14ac:dyDescent="0.25">
      <c r="A252" s="390" t="s">
        <v>680752</v>
      </c>
      <c r="B252" s="390" t="s">
        <v>680753</v>
      </c>
      <c r="C252" s="390" t="s">
        <v>679035</v>
      </c>
      <c r="D252" s="390" t="s">
        <v>679060</v>
      </c>
      <c r="E252" s="401">
        <v>2025</v>
      </c>
      <c r="F252" s="390" t="s">
        <v>679052</v>
      </c>
      <c r="G252" s="390" t="s">
        <v>680754</v>
      </c>
      <c r="H252" s="390" t="s">
        <v>680755</v>
      </c>
      <c r="I252" s="390" t="s">
        <v>679040</v>
      </c>
      <c r="J252" s="390" t="s">
        <v>1153</v>
      </c>
      <c r="K252" s="390" t="s">
        <v>679041</v>
      </c>
      <c r="L252" s="390" t="s">
        <v>680756</v>
      </c>
      <c r="M252" s="390" t="s">
        <v>680757</v>
      </c>
      <c r="N252" s="390" t="s">
        <v>680758</v>
      </c>
      <c r="O252" s="390" t="s">
        <v>680759</v>
      </c>
      <c r="P252" s="390" t="s">
        <v>679998</v>
      </c>
      <c r="Q252" s="390" t="s">
        <v>680760</v>
      </c>
      <c r="R252" s="390" t="s">
        <v>680761</v>
      </c>
      <c r="S252" s="390" t="s">
        <v>679057</v>
      </c>
      <c r="T252" s="390" t="s">
        <v>679049</v>
      </c>
      <c r="U252" t="b">
        <v>0</v>
      </c>
    </row>
    <row r="253" spans="1:21" x14ac:dyDescent="0.25">
      <c r="A253" s="390" t="s">
        <v>680762</v>
      </c>
      <c r="B253" s="390" t="s">
        <v>680763</v>
      </c>
      <c r="C253" s="390" t="s">
        <v>679035</v>
      </c>
      <c r="D253" s="390" t="s">
        <v>679133</v>
      </c>
      <c r="E253" s="401">
        <v>2025</v>
      </c>
      <c r="F253" s="390" t="s">
        <v>679037</v>
      </c>
      <c r="G253" s="390" t="s">
        <v>680764</v>
      </c>
      <c r="H253" s="390" t="s">
        <v>680765</v>
      </c>
      <c r="I253" s="390" t="s">
        <v>679040</v>
      </c>
      <c r="J253" s="390" t="s">
        <v>1153</v>
      </c>
      <c r="K253" s="390" t="s">
        <v>679041</v>
      </c>
      <c r="L253" s="390" t="s">
        <v>351221</v>
      </c>
      <c r="M253" s="390" t="s">
        <v>351221</v>
      </c>
      <c r="N253" s="390" t="s">
        <v>351221</v>
      </c>
      <c r="O253" s="390" t="s">
        <v>351221</v>
      </c>
      <c r="P253" s="390" t="s">
        <v>351221</v>
      </c>
      <c r="Q253" s="390" t="s">
        <v>680766</v>
      </c>
      <c r="R253" s="390" t="s">
        <v>680767</v>
      </c>
      <c r="S253" s="390" t="s">
        <v>679048</v>
      </c>
      <c r="T253" s="390" t="s">
        <v>679049</v>
      </c>
      <c r="U253" t="b">
        <v>0</v>
      </c>
    </row>
    <row r="254" spans="1:21" x14ac:dyDescent="0.25">
      <c r="A254" s="390" t="s">
        <v>680768</v>
      </c>
      <c r="B254" s="390" t="s">
        <v>680769</v>
      </c>
      <c r="C254" s="390" t="s">
        <v>679035</v>
      </c>
      <c r="D254" s="390" t="s">
        <v>679933</v>
      </c>
      <c r="E254" s="401">
        <v>2025</v>
      </c>
      <c r="F254" s="390" t="s">
        <v>679052</v>
      </c>
      <c r="G254" s="390" t="s">
        <v>680770</v>
      </c>
      <c r="H254" s="390" t="s">
        <v>680771</v>
      </c>
      <c r="I254" s="390" t="s">
        <v>679040</v>
      </c>
      <c r="J254" s="390" t="s">
        <v>1153</v>
      </c>
      <c r="K254" s="390" t="s">
        <v>679041</v>
      </c>
      <c r="L254" s="390" t="s">
        <v>351221</v>
      </c>
      <c r="M254" s="390" t="s">
        <v>351221</v>
      </c>
      <c r="N254" s="390" t="s">
        <v>351221</v>
      </c>
      <c r="O254" s="390" t="s">
        <v>351221</v>
      </c>
      <c r="P254" s="390" t="s">
        <v>351221</v>
      </c>
      <c r="Q254" s="390" t="s">
        <v>680772</v>
      </c>
      <c r="R254" s="390" t="s">
        <v>680773</v>
      </c>
      <c r="S254" s="390" t="s">
        <v>679057</v>
      </c>
      <c r="T254" s="390" t="s">
        <v>679049</v>
      </c>
      <c r="U254" t="b">
        <v>0</v>
      </c>
    </row>
    <row r="255" spans="1:21" x14ac:dyDescent="0.25">
      <c r="A255" s="390" t="s">
        <v>680774</v>
      </c>
      <c r="B255" s="390" t="s">
        <v>680775</v>
      </c>
      <c r="C255" s="390" t="s">
        <v>679290</v>
      </c>
      <c r="D255" s="390" t="s">
        <v>679088</v>
      </c>
      <c r="E255" s="401">
        <v>2025</v>
      </c>
      <c r="F255" s="390" t="s">
        <v>679052</v>
      </c>
      <c r="G255" s="390" t="s">
        <v>680776</v>
      </c>
      <c r="H255" s="390" t="s">
        <v>680777</v>
      </c>
      <c r="I255" s="390" t="s">
        <v>679040</v>
      </c>
      <c r="J255" s="390" t="s">
        <v>1153</v>
      </c>
      <c r="K255" s="390" t="s">
        <v>679041</v>
      </c>
      <c r="L255" s="390" t="s">
        <v>351221</v>
      </c>
      <c r="M255" s="390" t="s">
        <v>351221</v>
      </c>
      <c r="N255" s="390" t="s">
        <v>351221</v>
      </c>
      <c r="O255" s="390" t="s">
        <v>351221</v>
      </c>
      <c r="P255" s="390" t="s">
        <v>351221</v>
      </c>
      <c r="Q255" s="390" t="s">
        <v>680778</v>
      </c>
      <c r="R255" s="390" t="s">
        <v>680779</v>
      </c>
      <c r="S255" s="390" t="s">
        <v>679057</v>
      </c>
      <c r="T255" s="390" t="s">
        <v>679049</v>
      </c>
      <c r="U255" t="b">
        <v>0</v>
      </c>
    </row>
    <row r="256" spans="1:21" x14ac:dyDescent="0.25">
      <c r="A256" s="390" t="s">
        <v>680780</v>
      </c>
      <c r="B256" s="390" t="s">
        <v>680781</v>
      </c>
      <c r="C256" s="390" t="s">
        <v>679035</v>
      </c>
      <c r="D256" s="390" t="s">
        <v>679036</v>
      </c>
      <c r="E256" s="401">
        <v>2025</v>
      </c>
      <c r="F256" s="390" t="s">
        <v>679052</v>
      </c>
      <c r="G256" s="390" t="s">
        <v>680782</v>
      </c>
      <c r="H256" s="390" t="s">
        <v>680783</v>
      </c>
      <c r="I256" s="390" t="s">
        <v>679040</v>
      </c>
      <c r="J256" s="390" t="s">
        <v>1153</v>
      </c>
      <c r="K256" s="390" t="s">
        <v>679041</v>
      </c>
      <c r="L256" s="390" t="s">
        <v>680784</v>
      </c>
      <c r="M256" s="390" t="s">
        <v>680785</v>
      </c>
      <c r="N256" s="390" t="s">
        <v>680786</v>
      </c>
      <c r="O256" s="390" t="s">
        <v>680787</v>
      </c>
      <c r="P256" s="390" t="s">
        <v>351221</v>
      </c>
      <c r="Q256" s="390" t="s">
        <v>680788</v>
      </c>
      <c r="R256" s="390" t="s">
        <v>680789</v>
      </c>
      <c r="S256" s="390" t="s">
        <v>679057</v>
      </c>
      <c r="T256" s="390" t="s">
        <v>679049</v>
      </c>
      <c r="U256" t="b">
        <v>0</v>
      </c>
    </row>
    <row r="257" spans="1:21" x14ac:dyDescent="0.25">
      <c r="A257" s="390" t="s">
        <v>680790</v>
      </c>
      <c r="B257" s="390" t="s">
        <v>680791</v>
      </c>
      <c r="C257" s="390" t="s">
        <v>679035</v>
      </c>
      <c r="D257" s="390" t="s">
        <v>679036</v>
      </c>
      <c r="E257" s="401">
        <v>2025</v>
      </c>
      <c r="F257" s="390" t="s">
        <v>679037</v>
      </c>
      <c r="G257" s="390" t="s">
        <v>680792</v>
      </c>
      <c r="H257" s="390" t="s">
        <v>680793</v>
      </c>
      <c r="I257" s="390" t="s">
        <v>679040</v>
      </c>
      <c r="J257" s="390" t="s">
        <v>1153</v>
      </c>
      <c r="K257" s="390" t="s">
        <v>679041</v>
      </c>
      <c r="L257" s="390" t="s">
        <v>351221</v>
      </c>
      <c r="M257" s="390" t="s">
        <v>351221</v>
      </c>
      <c r="N257" s="390" t="s">
        <v>351221</v>
      </c>
      <c r="O257" s="390" t="s">
        <v>351221</v>
      </c>
      <c r="P257" s="390" t="s">
        <v>351221</v>
      </c>
      <c r="Q257" s="390" t="s">
        <v>680794</v>
      </c>
      <c r="R257" s="390" t="s">
        <v>680795</v>
      </c>
      <c r="S257" s="390" t="s">
        <v>679048</v>
      </c>
      <c r="T257" s="390" t="s">
        <v>679049</v>
      </c>
      <c r="U257" t="b">
        <v>0</v>
      </c>
    </row>
    <row r="258" spans="1:21" x14ac:dyDescent="0.25">
      <c r="A258" s="390" t="s">
        <v>680796</v>
      </c>
      <c r="B258" s="390" t="s">
        <v>680797</v>
      </c>
      <c r="C258" s="390" t="s">
        <v>679035</v>
      </c>
      <c r="D258" s="390" t="s">
        <v>679036</v>
      </c>
      <c r="E258" s="401">
        <v>2025</v>
      </c>
      <c r="F258" s="390" t="s">
        <v>679037</v>
      </c>
      <c r="G258" s="390" t="s">
        <v>680798</v>
      </c>
      <c r="H258" s="390" t="s">
        <v>680799</v>
      </c>
      <c r="I258" s="390" t="s">
        <v>679040</v>
      </c>
      <c r="J258" s="390" t="s">
        <v>1153</v>
      </c>
      <c r="K258" s="390" t="s">
        <v>679041</v>
      </c>
      <c r="L258" s="390" t="s">
        <v>351221</v>
      </c>
      <c r="M258" s="390" t="s">
        <v>351221</v>
      </c>
      <c r="N258" s="390" t="s">
        <v>351221</v>
      </c>
      <c r="O258" s="390" t="s">
        <v>351221</v>
      </c>
      <c r="P258" s="390" t="s">
        <v>351221</v>
      </c>
      <c r="Q258" s="390" t="s">
        <v>680800</v>
      </c>
      <c r="R258" s="390" t="s">
        <v>680801</v>
      </c>
      <c r="S258" s="390" t="s">
        <v>679048</v>
      </c>
      <c r="T258" s="390" t="s">
        <v>679049</v>
      </c>
      <c r="U258" t="b">
        <v>0</v>
      </c>
    </row>
    <row r="259" spans="1:21" x14ac:dyDescent="0.25">
      <c r="A259" s="390" t="s">
        <v>680802</v>
      </c>
      <c r="B259" s="390" t="s">
        <v>680803</v>
      </c>
      <c r="C259" s="390" t="s">
        <v>679035</v>
      </c>
      <c r="D259" s="390" t="s">
        <v>679036</v>
      </c>
      <c r="E259" s="401">
        <v>2025</v>
      </c>
      <c r="F259" s="390" t="s">
        <v>679052</v>
      </c>
      <c r="G259" s="390" t="s">
        <v>680804</v>
      </c>
      <c r="H259" s="390" t="s">
        <v>680805</v>
      </c>
      <c r="I259" s="390" t="s">
        <v>679040</v>
      </c>
      <c r="J259" s="390" t="s">
        <v>1153</v>
      </c>
      <c r="K259" s="390" t="s">
        <v>679041</v>
      </c>
      <c r="L259" s="390" t="s">
        <v>351221</v>
      </c>
      <c r="M259" s="390" t="s">
        <v>351221</v>
      </c>
      <c r="N259" s="390" t="s">
        <v>351221</v>
      </c>
      <c r="O259" s="390" t="s">
        <v>351221</v>
      </c>
      <c r="P259" s="390" t="s">
        <v>351221</v>
      </c>
      <c r="Q259" s="390" t="s">
        <v>680806</v>
      </c>
      <c r="R259" s="390" t="s">
        <v>680807</v>
      </c>
      <c r="S259" s="390" t="s">
        <v>679057</v>
      </c>
      <c r="T259" s="390" t="s">
        <v>679049</v>
      </c>
      <c r="U259" t="b">
        <v>0</v>
      </c>
    </row>
    <row r="260" spans="1:21" x14ac:dyDescent="0.25">
      <c r="A260" s="390" t="s">
        <v>680808</v>
      </c>
      <c r="B260" s="390" t="s">
        <v>680809</v>
      </c>
      <c r="C260" s="390" t="s">
        <v>679035</v>
      </c>
      <c r="D260" s="390" t="s">
        <v>679036</v>
      </c>
      <c r="E260" s="401">
        <v>2025</v>
      </c>
      <c r="F260" s="390" t="s">
        <v>679052</v>
      </c>
      <c r="G260" s="390" t="s">
        <v>680810</v>
      </c>
      <c r="H260" s="390" t="s">
        <v>680811</v>
      </c>
      <c r="I260" s="390" t="s">
        <v>679040</v>
      </c>
      <c r="J260" s="390" t="s">
        <v>1153</v>
      </c>
      <c r="K260" s="390" t="s">
        <v>679041</v>
      </c>
      <c r="L260" s="390" t="s">
        <v>351221</v>
      </c>
      <c r="M260" s="390" t="s">
        <v>351221</v>
      </c>
      <c r="N260" s="390" t="s">
        <v>351221</v>
      </c>
      <c r="O260" s="390" t="s">
        <v>351221</v>
      </c>
      <c r="P260" s="390" t="s">
        <v>351221</v>
      </c>
      <c r="Q260" s="390" t="s">
        <v>680812</v>
      </c>
      <c r="R260" s="390" t="s">
        <v>680813</v>
      </c>
      <c r="S260" s="390" t="s">
        <v>679057</v>
      </c>
      <c r="T260" s="390" t="s">
        <v>679049</v>
      </c>
      <c r="U260" t="b">
        <v>0</v>
      </c>
    </row>
    <row r="261" spans="1:21" x14ac:dyDescent="0.25">
      <c r="A261" s="390" t="s">
        <v>680814</v>
      </c>
      <c r="B261" s="390" t="s">
        <v>680815</v>
      </c>
      <c r="C261" s="390" t="s">
        <v>679035</v>
      </c>
      <c r="D261" s="390" t="s">
        <v>679036</v>
      </c>
      <c r="E261" s="401">
        <v>2025</v>
      </c>
      <c r="F261" s="390" t="s">
        <v>679052</v>
      </c>
      <c r="G261" s="390" t="s">
        <v>680816</v>
      </c>
      <c r="H261" s="390" t="s">
        <v>680817</v>
      </c>
      <c r="I261" s="390" t="s">
        <v>679040</v>
      </c>
      <c r="J261" s="390" t="s">
        <v>1153</v>
      </c>
      <c r="K261" s="390" t="s">
        <v>679041</v>
      </c>
      <c r="L261" s="390" t="s">
        <v>351221</v>
      </c>
      <c r="M261" s="390" t="s">
        <v>351221</v>
      </c>
      <c r="N261" s="390" t="s">
        <v>351221</v>
      </c>
      <c r="O261" s="390" t="s">
        <v>351221</v>
      </c>
      <c r="P261" s="390" t="s">
        <v>351221</v>
      </c>
      <c r="Q261" s="390" t="s">
        <v>680818</v>
      </c>
      <c r="R261" s="390" t="s">
        <v>680819</v>
      </c>
      <c r="S261" s="390" t="s">
        <v>679057</v>
      </c>
      <c r="T261" s="390" t="s">
        <v>679049</v>
      </c>
      <c r="U261" t="b">
        <v>0</v>
      </c>
    </row>
    <row r="262" spans="1:21" x14ac:dyDescent="0.25">
      <c r="A262" s="390" t="s">
        <v>680820</v>
      </c>
      <c r="B262" s="390" t="s">
        <v>680821</v>
      </c>
      <c r="C262" s="390" t="s">
        <v>679035</v>
      </c>
      <c r="D262" s="390" t="s">
        <v>679036</v>
      </c>
      <c r="E262" s="401">
        <v>2025</v>
      </c>
      <c r="F262" s="390" t="s">
        <v>679052</v>
      </c>
      <c r="G262" s="390" t="s">
        <v>680822</v>
      </c>
      <c r="H262" s="390" t="s">
        <v>680823</v>
      </c>
      <c r="I262" s="390" t="s">
        <v>679040</v>
      </c>
      <c r="J262" s="390" t="s">
        <v>1153</v>
      </c>
      <c r="K262" s="390" t="s">
        <v>679041</v>
      </c>
      <c r="L262" s="390" t="s">
        <v>351221</v>
      </c>
      <c r="M262" s="390" t="s">
        <v>351221</v>
      </c>
      <c r="N262" s="390" t="s">
        <v>351221</v>
      </c>
      <c r="O262" s="390" t="s">
        <v>351221</v>
      </c>
      <c r="P262" s="390" t="s">
        <v>351221</v>
      </c>
      <c r="Q262" s="390" t="s">
        <v>680824</v>
      </c>
      <c r="R262" s="390" t="s">
        <v>680825</v>
      </c>
      <c r="S262" s="390" t="s">
        <v>679057</v>
      </c>
      <c r="T262" s="390" t="s">
        <v>679049</v>
      </c>
      <c r="U262" t="b">
        <v>0</v>
      </c>
    </row>
    <row r="263" spans="1:21" x14ac:dyDescent="0.25">
      <c r="A263" s="390" t="s">
        <v>680826</v>
      </c>
      <c r="B263" s="390" t="s">
        <v>680827</v>
      </c>
      <c r="C263" s="390" t="s">
        <v>679035</v>
      </c>
      <c r="D263" s="390" t="s">
        <v>679133</v>
      </c>
      <c r="E263" s="401">
        <v>2025</v>
      </c>
      <c r="F263" s="390" t="s">
        <v>679052</v>
      </c>
      <c r="G263" s="390" t="s">
        <v>680828</v>
      </c>
      <c r="H263" s="390" t="s">
        <v>680829</v>
      </c>
      <c r="I263" s="390" t="s">
        <v>679040</v>
      </c>
      <c r="J263" s="390" t="s">
        <v>1153</v>
      </c>
      <c r="K263" s="390" t="s">
        <v>679041</v>
      </c>
      <c r="L263" s="390" t="s">
        <v>351221</v>
      </c>
      <c r="M263" s="390" t="s">
        <v>351221</v>
      </c>
      <c r="N263" s="390" t="s">
        <v>351221</v>
      </c>
      <c r="O263" s="390" t="s">
        <v>351221</v>
      </c>
      <c r="P263" s="390" t="s">
        <v>351221</v>
      </c>
      <c r="Q263" s="390" t="s">
        <v>680830</v>
      </c>
      <c r="R263" s="390" t="s">
        <v>680831</v>
      </c>
      <c r="S263" s="390" t="s">
        <v>679057</v>
      </c>
      <c r="T263" s="390" t="s">
        <v>679049</v>
      </c>
      <c r="U263" t="b">
        <v>0</v>
      </c>
    </row>
    <row r="264" spans="1:21" x14ac:dyDescent="0.25">
      <c r="A264" s="390" t="s">
        <v>680832</v>
      </c>
      <c r="B264" s="390" t="s">
        <v>680833</v>
      </c>
      <c r="C264" s="390" t="s">
        <v>679035</v>
      </c>
      <c r="D264" s="390" t="s">
        <v>679133</v>
      </c>
      <c r="E264" s="401">
        <v>2025</v>
      </c>
      <c r="F264" s="390" t="s">
        <v>680033</v>
      </c>
      <c r="G264" s="390" t="s">
        <v>680834</v>
      </c>
      <c r="H264" s="390" t="s">
        <v>680835</v>
      </c>
      <c r="I264" s="390" t="s">
        <v>679040</v>
      </c>
      <c r="J264" s="390" t="s">
        <v>1153</v>
      </c>
      <c r="K264" s="390" t="s">
        <v>679041</v>
      </c>
      <c r="L264" s="390" t="s">
        <v>351221</v>
      </c>
      <c r="M264" s="390" t="s">
        <v>351221</v>
      </c>
      <c r="N264" s="390" t="s">
        <v>351221</v>
      </c>
      <c r="O264" s="390" t="s">
        <v>351221</v>
      </c>
      <c r="P264" s="390" t="s">
        <v>351221</v>
      </c>
      <c r="Q264" s="390" t="s">
        <v>680836</v>
      </c>
      <c r="R264" s="390" t="s">
        <v>680837</v>
      </c>
      <c r="S264" s="390" t="s">
        <v>679478</v>
      </c>
      <c r="T264" s="390" t="s">
        <v>679049</v>
      </c>
      <c r="U264" t="b">
        <v>0</v>
      </c>
    </row>
    <row r="265" spans="1:21" x14ac:dyDescent="0.25">
      <c r="A265" s="390" t="s">
        <v>680838</v>
      </c>
      <c r="B265" s="390" t="s">
        <v>680481</v>
      </c>
      <c r="C265" s="390" t="s">
        <v>679035</v>
      </c>
      <c r="D265" s="390" t="s">
        <v>679036</v>
      </c>
      <c r="E265" s="401">
        <v>2025</v>
      </c>
      <c r="F265" s="390" t="s">
        <v>679037</v>
      </c>
      <c r="G265" s="390" t="s">
        <v>680839</v>
      </c>
      <c r="H265" s="390" t="s">
        <v>680840</v>
      </c>
      <c r="I265" s="390" t="s">
        <v>679040</v>
      </c>
      <c r="J265" s="390" t="s">
        <v>1153</v>
      </c>
      <c r="K265" s="390" t="s">
        <v>679041</v>
      </c>
      <c r="L265" s="390" t="s">
        <v>351221</v>
      </c>
      <c r="M265" s="390" t="s">
        <v>351221</v>
      </c>
      <c r="N265" s="390" t="s">
        <v>351221</v>
      </c>
      <c r="O265" s="390" t="s">
        <v>351221</v>
      </c>
      <c r="P265" s="390" t="s">
        <v>351221</v>
      </c>
      <c r="Q265" s="390" t="s">
        <v>680841</v>
      </c>
      <c r="R265" s="390" t="s">
        <v>680842</v>
      </c>
      <c r="S265" s="390" t="s">
        <v>679048</v>
      </c>
      <c r="T265" s="390" t="s">
        <v>679049</v>
      </c>
      <c r="U265" t="b">
        <v>0</v>
      </c>
    </row>
    <row r="266" spans="1:21" x14ac:dyDescent="0.25">
      <c r="A266" s="390" t="s">
        <v>680843</v>
      </c>
      <c r="B266" s="390" t="s">
        <v>680844</v>
      </c>
      <c r="C266" s="390" t="s">
        <v>679035</v>
      </c>
      <c r="D266" s="390" t="s">
        <v>679036</v>
      </c>
      <c r="E266" s="401">
        <v>2025</v>
      </c>
      <c r="F266" s="390" t="s">
        <v>679037</v>
      </c>
      <c r="G266" s="390" t="s">
        <v>680845</v>
      </c>
      <c r="H266" s="390" t="s">
        <v>680846</v>
      </c>
      <c r="I266" s="390" t="s">
        <v>679040</v>
      </c>
      <c r="J266" s="390" t="s">
        <v>1153</v>
      </c>
      <c r="K266" s="390" t="s">
        <v>679041</v>
      </c>
      <c r="L266" s="390" t="s">
        <v>351221</v>
      </c>
      <c r="M266" s="390" t="s">
        <v>351221</v>
      </c>
      <c r="N266" s="390" t="s">
        <v>351221</v>
      </c>
      <c r="O266" s="390" t="s">
        <v>351221</v>
      </c>
      <c r="P266" s="390" t="s">
        <v>351221</v>
      </c>
      <c r="Q266" s="390" t="s">
        <v>680847</v>
      </c>
      <c r="R266" s="390" t="s">
        <v>680848</v>
      </c>
      <c r="S266" s="390" t="s">
        <v>679048</v>
      </c>
      <c r="T266" s="390" t="s">
        <v>679049</v>
      </c>
      <c r="U266" t="b">
        <v>0</v>
      </c>
    </row>
    <row r="267" spans="1:21" x14ac:dyDescent="0.25">
      <c r="A267" s="390" t="s">
        <v>176145</v>
      </c>
      <c r="B267" s="390" t="s">
        <v>680849</v>
      </c>
      <c r="C267" s="390" t="s">
        <v>679035</v>
      </c>
      <c r="D267" s="390" t="s">
        <v>679133</v>
      </c>
      <c r="E267" s="401">
        <v>2025</v>
      </c>
      <c r="F267" s="390" t="s">
        <v>679052</v>
      </c>
      <c r="G267" s="390" t="s">
        <v>680850</v>
      </c>
      <c r="H267" s="390" t="s">
        <v>680851</v>
      </c>
      <c r="I267" s="390" t="s">
        <v>679040</v>
      </c>
      <c r="J267" s="390" t="s">
        <v>1153</v>
      </c>
      <c r="K267" s="390" t="s">
        <v>679041</v>
      </c>
      <c r="L267" s="390" t="s">
        <v>679499</v>
      </c>
      <c r="M267" s="390" t="s">
        <v>679500</v>
      </c>
      <c r="N267" s="390" t="s">
        <v>679501</v>
      </c>
      <c r="O267" s="390" t="s">
        <v>679502</v>
      </c>
      <c r="P267" s="390" t="s">
        <v>351221</v>
      </c>
      <c r="Q267" s="390" t="s">
        <v>680852</v>
      </c>
      <c r="R267" s="390" t="s">
        <v>680853</v>
      </c>
      <c r="S267" s="390" t="s">
        <v>679057</v>
      </c>
      <c r="T267" s="390" t="s">
        <v>679049</v>
      </c>
      <c r="U267" t="b">
        <v>0</v>
      </c>
    </row>
    <row r="268" spans="1:21" x14ac:dyDescent="0.25">
      <c r="A268" s="390" t="s">
        <v>680854</v>
      </c>
      <c r="B268" s="390" t="s">
        <v>680855</v>
      </c>
      <c r="C268" s="390" t="s">
        <v>679035</v>
      </c>
      <c r="D268" s="390" t="s">
        <v>679036</v>
      </c>
      <c r="E268" s="401">
        <v>2025</v>
      </c>
      <c r="F268" s="390" t="s">
        <v>679052</v>
      </c>
      <c r="G268" s="390" t="s">
        <v>680856</v>
      </c>
      <c r="H268" s="390" t="s">
        <v>680857</v>
      </c>
      <c r="I268" s="390" t="s">
        <v>679040</v>
      </c>
      <c r="J268" s="390" t="s">
        <v>1153</v>
      </c>
      <c r="K268" s="390" t="s">
        <v>679041</v>
      </c>
      <c r="L268" s="390" t="s">
        <v>679091</v>
      </c>
      <c r="M268" s="390" t="s">
        <v>679092</v>
      </c>
      <c r="N268" s="390" t="s">
        <v>679093</v>
      </c>
      <c r="O268" s="390" t="s">
        <v>679094</v>
      </c>
      <c r="P268" s="390" t="s">
        <v>680858</v>
      </c>
      <c r="Q268" s="390" t="s">
        <v>680859</v>
      </c>
      <c r="R268" s="390" t="s">
        <v>680860</v>
      </c>
      <c r="S268" s="390" t="s">
        <v>679057</v>
      </c>
      <c r="T268" s="390" t="s">
        <v>679049</v>
      </c>
      <c r="U268" t="b">
        <v>0</v>
      </c>
    </row>
    <row r="269" spans="1:21" x14ac:dyDescent="0.25">
      <c r="A269" s="390" t="s">
        <v>680861</v>
      </c>
      <c r="B269" s="390" t="s">
        <v>559204</v>
      </c>
      <c r="C269" s="390" t="s">
        <v>679035</v>
      </c>
      <c r="D269" s="390" t="s">
        <v>679036</v>
      </c>
      <c r="E269" s="401">
        <v>2025</v>
      </c>
      <c r="F269" s="390" t="s">
        <v>679052</v>
      </c>
      <c r="G269" s="390" t="s">
        <v>680862</v>
      </c>
      <c r="H269" s="390" t="s">
        <v>680863</v>
      </c>
      <c r="I269" s="390" t="s">
        <v>679040</v>
      </c>
      <c r="J269" s="390" t="s">
        <v>1153</v>
      </c>
      <c r="K269" s="390" t="s">
        <v>679041</v>
      </c>
      <c r="L269" s="390" t="s">
        <v>679848</v>
      </c>
      <c r="M269" s="390" t="s">
        <v>679849</v>
      </c>
      <c r="N269" s="390" t="s">
        <v>679850</v>
      </c>
      <c r="O269" s="390" t="s">
        <v>679851</v>
      </c>
      <c r="P269" s="390" t="s">
        <v>680864</v>
      </c>
      <c r="Q269" s="390" t="s">
        <v>680865</v>
      </c>
      <c r="R269" s="390" t="s">
        <v>680866</v>
      </c>
      <c r="S269" s="390" t="s">
        <v>679057</v>
      </c>
      <c r="T269" s="390" t="s">
        <v>679049</v>
      </c>
      <c r="U269" t="b">
        <v>0</v>
      </c>
    </row>
    <row r="270" spans="1:21" x14ac:dyDescent="0.25">
      <c r="A270" s="390" t="s">
        <v>680867</v>
      </c>
      <c r="B270" s="390" t="s">
        <v>559204</v>
      </c>
      <c r="C270" s="390" t="s">
        <v>679035</v>
      </c>
      <c r="D270" s="390" t="s">
        <v>679036</v>
      </c>
      <c r="E270" s="401">
        <v>2025</v>
      </c>
      <c r="F270" s="390" t="s">
        <v>679052</v>
      </c>
      <c r="G270" s="390" t="s">
        <v>680868</v>
      </c>
      <c r="H270" s="390" t="s">
        <v>680869</v>
      </c>
      <c r="I270" s="390" t="s">
        <v>679040</v>
      </c>
      <c r="J270" s="390" t="s">
        <v>1153</v>
      </c>
      <c r="K270" s="390" t="s">
        <v>679041</v>
      </c>
      <c r="L270" s="390" t="s">
        <v>679848</v>
      </c>
      <c r="M270" s="390" t="s">
        <v>679849</v>
      </c>
      <c r="N270" s="390" t="s">
        <v>679850</v>
      </c>
      <c r="O270" s="390" t="s">
        <v>679851</v>
      </c>
      <c r="P270" s="390" t="s">
        <v>679614</v>
      </c>
      <c r="Q270" s="390" t="s">
        <v>680870</v>
      </c>
      <c r="R270" s="390" t="s">
        <v>680871</v>
      </c>
      <c r="S270" s="390" t="s">
        <v>679057</v>
      </c>
      <c r="T270" s="390" t="s">
        <v>679049</v>
      </c>
      <c r="U270" t="b">
        <v>0</v>
      </c>
    </row>
    <row r="271" spans="1:21" x14ac:dyDescent="0.25">
      <c r="A271" s="390" t="s">
        <v>680872</v>
      </c>
      <c r="B271" s="390" t="s">
        <v>680873</v>
      </c>
      <c r="C271" s="390" t="s">
        <v>679035</v>
      </c>
      <c r="D271" s="390" t="s">
        <v>679036</v>
      </c>
      <c r="E271" s="401">
        <v>2025</v>
      </c>
      <c r="F271" s="390" t="s">
        <v>679037</v>
      </c>
      <c r="G271" s="390" t="s">
        <v>680874</v>
      </c>
      <c r="H271" s="390" t="s">
        <v>680875</v>
      </c>
      <c r="I271" s="390" t="s">
        <v>679040</v>
      </c>
      <c r="J271" s="390" t="s">
        <v>1153</v>
      </c>
      <c r="K271" s="390" t="s">
        <v>679041</v>
      </c>
      <c r="L271" s="390" t="s">
        <v>679042</v>
      </c>
      <c r="M271" s="390" t="s">
        <v>679043</v>
      </c>
      <c r="N271" s="390" t="s">
        <v>679044</v>
      </c>
      <c r="O271" s="390" t="s">
        <v>679045</v>
      </c>
      <c r="P271" s="390" t="s">
        <v>351221</v>
      </c>
      <c r="Q271" s="390" t="s">
        <v>680876</v>
      </c>
      <c r="R271" s="390" t="s">
        <v>680877</v>
      </c>
      <c r="S271" s="390" t="s">
        <v>679048</v>
      </c>
      <c r="T271" s="390" t="s">
        <v>679049</v>
      </c>
      <c r="U271" t="b">
        <v>0</v>
      </c>
    </row>
    <row r="272" spans="1:21" x14ac:dyDescent="0.25">
      <c r="A272" s="390" t="s">
        <v>680878</v>
      </c>
      <c r="B272" s="390" t="s">
        <v>680879</v>
      </c>
      <c r="C272" s="390" t="s">
        <v>679035</v>
      </c>
      <c r="D272" s="390" t="s">
        <v>679060</v>
      </c>
      <c r="E272" s="401">
        <v>2025</v>
      </c>
      <c r="F272" s="390" t="s">
        <v>679052</v>
      </c>
      <c r="G272" s="390" t="s">
        <v>680880</v>
      </c>
      <c r="H272" s="390" t="s">
        <v>680881</v>
      </c>
      <c r="I272" s="390" t="s">
        <v>679040</v>
      </c>
      <c r="J272" s="390" t="s">
        <v>1153</v>
      </c>
      <c r="K272" s="390" t="s">
        <v>679041</v>
      </c>
      <c r="L272" s="390" t="s">
        <v>351221</v>
      </c>
      <c r="M272" s="390" t="s">
        <v>351221</v>
      </c>
      <c r="N272" s="390" t="s">
        <v>351221</v>
      </c>
      <c r="O272" s="390" t="s">
        <v>351221</v>
      </c>
      <c r="P272" s="390" t="s">
        <v>351221</v>
      </c>
      <c r="Q272" s="390" t="s">
        <v>680882</v>
      </c>
      <c r="R272" s="390" t="s">
        <v>680883</v>
      </c>
      <c r="S272" s="390" t="s">
        <v>679057</v>
      </c>
      <c r="T272" s="390" t="s">
        <v>679049</v>
      </c>
      <c r="U272" t="b">
        <v>0</v>
      </c>
    </row>
    <row r="273" spans="1:21" x14ac:dyDescent="0.25">
      <c r="A273" s="390" t="s">
        <v>680884</v>
      </c>
      <c r="B273" s="390" t="s">
        <v>680885</v>
      </c>
      <c r="C273" s="390" t="s">
        <v>679035</v>
      </c>
      <c r="D273" s="390" t="s">
        <v>679036</v>
      </c>
      <c r="E273" s="401">
        <v>2025</v>
      </c>
      <c r="F273" s="390" t="s">
        <v>679052</v>
      </c>
      <c r="G273" s="390" t="s">
        <v>680886</v>
      </c>
      <c r="H273" s="390" t="s">
        <v>680887</v>
      </c>
      <c r="I273" s="390" t="s">
        <v>679040</v>
      </c>
      <c r="J273" s="390" t="s">
        <v>1153</v>
      </c>
      <c r="K273" s="390" t="s">
        <v>679041</v>
      </c>
      <c r="L273" s="390" t="s">
        <v>680888</v>
      </c>
      <c r="M273" s="390" t="s">
        <v>680889</v>
      </c>
      <c r="N273" s="390" t="s">
        <v>680890</v>
      </c>
      <c r="O273" s="390" t="s">
        <v>680891</v>
      </c>
      <c r="P273" s="390" t="s">
        <v>679858</v>
      </c>
      <c r="Q273" s="390" t="s">
        <v>680892</v>
      </c>
      <c r="R273" s="390" t="s">
        <v>680893</v>
      </c>
      <c r="S273" s="390" t="s">
        <v>679057</v>
      </c>
      <c r="T273" s="390" t="s">
        <v>679049</v>
      </c>
      <c r="U273" t="b">
        <v>0</v>
      </c>
    </row>
    <row r="274" spans="1:21" x14ac:dyDescent="0.25">
      <c r="A274" s="390" t="s">
        <v>680894</v>
      </c>
      <c r="B274" s="390" t="s">
        <v>680895</v>
      </c>
      <c r="C274" s="390" t="s">
        <v>679035</v>
      </c>
      <c r="D274" s="390" t="s">
        <v>679060</v>
      </c>
      <c r="E274" s="401">
        <v>2025</v>
      </c>
      <c r="F274" s="390" t="s">
        <v>679052</v>
      </c>
      <c r="G274" s="390" t="s">
        <v>680896</v>
      </c>
      <c r="H274" s="390" t="s">
        <v>680897</v>
      </c>
      <c r="I274" s="390" t="s">
        <v>679040</v>
      </c>
      <c r="J274" s="390" t="s">
        <v>1153</v>
      </c>
      <c r="K274" s="390" t="s">
        <v>679041</v>
      </c>
      <c r="L274" s="390" t="s">
        <v>680898</v>
      </c>
      <c r="M274" s="390" t="s">
        <v>680899</v>
      </c>
      <c r="N274" s="390" t="s">
        <v>680900</v>
      </c>
      <c r="O274" s="390" t="s">
        <v>680901</v>
      </c>
      <c r="P274" s="390" t="s">
        <v>351221</v>
      </c>
      <c r="Q274" s="390" t="s">
        <v>680902</v>
      </c>
      <c r="R274" s="390" t="s">
        <v>680903</v>
      </c>
      <c r="S274" s="390" t="s">
        <v>679057</v>
      </c>
      <c r="T274" s="390" t="s">
        <v>679049</v>
      </c>
      <c r="U274" t="b">
        <v>0</v>
      </c>
    </row>
    <row r="275" spans="1:21" x14ac:dyDescent="0.25">
      <c r="A275" s="390" t="s">
        <v>680904</v>
      </c>
      <c r="B275" s="390" t="s">
        <v>559204</v>
      </c>
      <c r="C275" s="390" t="s">
        <v>679035</v>
      </c>
      <c r="D275" s="390" t="s">
        <v>679036</v>
      </c>
      <c r="E275" s="401">
        <v>2025</v>
      </c>
      <c r="F275" s="390" t="s">
        <v>679052</v>
      </c>
      <c r="G275" s="390" t="s">
        <v>680905</v>
      </c>
      <c r="H275" s="390" t="s">
        <v>680906</v>
      </c>
      <c r="I275" s="390" t="s">
        <v>679040</v>
      </c>
      <c r="J275" s="390" t="s">
        <v>1153</v>
      </c>
      <c r="K275" s="390" t="s">
        <v>679041</v>
      </c>
      <c r="L275" s="390" t="s">
        <v>679848</v>
      </c>
      <c r="M275" s="390" t="s">
        <v>679849</v>
      </c>
      <c r="N275" s="390" t="s">
        <v>679850</v>
      </c>
      <c r="O275" s="390" t="s">
        <v>679851</v>
      </c>
      <c r="P275" s="390" t="s">
        <v>680907</v>
      </c>
      <c r="Q275" s="390" t="s">
        <v>680908</v>
      </c>
      <c r="R275" s="390" t="s">
        <v>680909</v>
      </c>
      <c r="S275" s="390" t="s">
        <v>679057</v>
      </c>
      <c r="T275" s="390" t="s">
        <v>679049</v>
      </c>
      <c r="U275" t="b">
        <v>0</v>
      </c>
    </row>
    <row r="276" spans="1:21" x14ac:dyDescent="0.25">
      <c r="A276" s="390" t="s">
        <v>680910</v>
      </c>
      <c r="B276" s="390" t="s">
        <v>680911</v>
      </c>
      <c r="C276" s="390" t="s">
        <v>679035</v>
      </c>
      <c r="D276" s="390" t="s">
        <v>679036</v>
      </c>
      <c r="E276" s="401">
        <v>2025</v>
      </c>
      <c r="F276" s="390" t="s">
        <v>679052</v>
      </c>
      <c r="G276" s="390" t="s">
        <v>680912</v>
      </c>
      <c r="H276" s="390" t="s">
        <v>680913</v>
      </c>
      <c r="I276" s="390" t="s">
        <v>679040</v>
      </c>
      <c r="J276" s="390" t="s">
        <v>1153</v>
      </c>
      <c r="K276" s="390" t="s">
        <v>679041</v>
      </c>
      <c r="L276" s="390" t="s">
        <v>679069</v>
      </c>
      <c r="M276" s="390" t="s">
        <v>679070</v>
      </c>
      <c r="N276" s="390" t="s">
        <v>679071</v>
      </c>
      <c r="O276" s="390" t="s">
        <v>679072</v>
      </c>
      <c r="P276" s="390" t="s">
        <v>680914</v>
      </c>
      <c r="Q276" s="390" t="s">
        <v>680915</v>
      </c>
      <c r="R276" s="390" t="s">
        <v>680916</v>
      </c>
      <c r="S276" s="390" t="s">
        <v>679057</v>
      </c>
      <c r="T276" s="390" t="s">
        <v>679049</v>
      </c>
      <c r="U276" t="b">
        <v>0</v>
      </c>
    </row>
    <row r="277" spans="1:21" x14ac:dyDescent="0.25">
      <c r="A277" s="390" t="s">
        <v>680917</v>
      </c>
      <c r="B277" s="390" t="s">
        <v>680918</v>
      </c>
      <c r="C277" s="390" t="s">
        <v>679035</v>
      </c>
      <c r="D277" s="390" t="s">
        <v>679036</v>
      </c>
      <c r="E277" s="401">
        <v>2025</v>
      </c>
      <c r="F277" s="390" t="s">
        <v>679037</v>
      </c>
      <c r="G277" s="390" t="s">
        <v>680919</v>
      </c>
      <c r="H277" s="390" t="s">
        <v>680920</v>
      </c>
      <c r="I277" s="390" t="s">
        <v>679040</v>
      </c>
      <c r="J277" s="390" t="s">
        <v>1153</v>
      </c>
      <c r="K277" s="390" t="s">
        <v>679041</v>
      </c>
      <c r="L277" s="390" t="s">
        <v>680386</v>
      </c>
      <c r="M277" s="390" t="s">
        <v>680387</v>
      </c>
      <c r="N277" s="390" t="s">
        <v>680388</v>
      </c>
      <c r="O277" s="390" t="s">
        <v>680389</v>
      </c>
      <c r="P277" s="390" t="s">
        <v>351221</v>
      </c>
      <c r="Q277" s="390" t="s">
        <v>680921</v>
      </c>
      <c r="R277" s="390" t="s">
        <v>680922</v>
      </c>
      <c r="S277" s="390" t="s">
        <v>679048</v>
      </c>
      <c r="T277" s="390" t="s">
        <v>679049</v>
      </c>
      <c r="U277" t="b">
        <v>0</v>
      </c>
    </row>
    <row r="278" spans="1:21" x14ac:dyDescent="0.25">
      <c r="A278" s="390" t="s">
        <v>680923</v>
      </c>
      <c r="B278" s="390" t="s">
        <v>680924</v>
      </c>
      <c r="C278" s="390" t="s">
        <v>679035</v>
      </c>
      <c r="D278" s="390" t="s">
        <v>679060</v>
      </c>
      <c r="E278" s="401">
        <v>2025</v>
      </c>
      <c r="F278" s="390" t="s">
        <v>679037</v>
      </c>
      <c r="G278" s="390" t="s">
        <v>680925</v>
      </c>
      <c r="H278" s="390" t="s">
        <v>680926</v>
      </c>
      <c r="I278" s="390" t="s">
        <v>679040</v>
      </c>
      <c r="J278" s="390" t="s">
        <v>1153</v>
      </c>
      <c r="K278" s="390" t="s">
        <v>679041</v>
      </c>
      <c r="L278" s="390" t="s">
        <v>351221</v>
      </c>
      <c r="M278" s="390" t="s">
        <v>351221</v>
      </c>
      <c r="N278" s="390" t="s">
        <v>351221</v>
      </c>
      <c r="O278" s="390" t="s">
        <v>351221</v>
      </c>
      <c r="P278" s="390" t="s">
        <v>351221</v>
      </c>
      <c r="Q278" s="390" t="s">
        <v>680927</v>
      </c>
      <c r="R278" s="390" t="s">
        <v>680928</v>
      </c>
      <c r="S278" s="390" t="s">
        <v>679048</v>
      </c>
      <c r="T278" s="390" t="s">
        <v>679049</v>
      </c>
      <c r="U278" t="b">
        <v>0</v>
      </c>
    </row>
    <row r="279" spans="1:21" x14ac:dyDescent="0.25">
      <c r="A279" s="390" t="s">
        <v>680929</v>
      </c>
      <c r="B279" s="390" t="s">
        <v>680930</v>
      </c>
      <c r="C279" s="390" t="s">
        <v>679035</v>
      </c>
      <c r="D279" s="390" t="s">
        <v>679060</v>
      </c>
      <c r="E279" s="401">
        <v>2025</v>
      </c>
      <c r="F279" s="390" t="s">
        <v>679052</v>
      </c>
      <c r="G279" s="390" t="s">
        <v>680931</v>
      </c>
      <c r="H279" s="390" t="s">
        <v>680932</v>
      </c>
      <c r="I279" s="390" t="s">
        <v>679040</v>
      </c>
      <c r="J279" s="390" t="s">
        <v>1153</v>
      </c>
      <c r="K279" s="390" t="s">
        <v>679041</v>
      </c>
      <c r="L279" s="390" t="s">
        <v>351221</v>
      </c>
      <c r="M279" s="390" t="s">
        <v>351221</v>
      </c>
      <c r="N279" s="390" t="s">
        <v>351221</v>
      </c>
      <c r="O279" s="390" t="s">
        <v>351221</v>
      </c>
      <c r="P279" s="390" t="s">
        <v>351221</v>
      </c>
      <c r="Q279" s="390" t="s">
        <v>680933</v>
      </c>
      <c r="R279" s="390" t="s">
        <v>680934</v>
      </c>
      <c r="S279" s="390" t="s">
        <v>679057</v>
      </c>
      <c r="T279" s="390" t="s">
        <v>679049</v>
      </c>
      <c r="U279" t="b">
        <v>0</v>
      </c>
    </row>
    <row r="280" spans="1:21" x14ac:dyDescent="0.25">
      <c r="A280" s="390" t="s">
        <v>680935</v>
      </c>
      <c r="B280" s="390" t="s">
        <v>680936</v>
      </c>
      <c r="C280" s="390" t="s">
        <v>679035</v>
      </c>
      <c r="D280" s="390" t="s">
        <v>679036</v>
      </c>
      <c r="E280" s="401">
        <v>2025</v>
      </c>
      <c r="F280" s="390" t="s">
        <v>679052</v>
      </c>
      <c r="G280" s="390" t="s">
        <v>680937</v>
      </c>
      <c r="H280" s="390" t="s">
        <v>680938</v>
      </c>
      <c r="I280" s="390" t="s">
        <v>679040</v>
      </c>
      <c r="J280" s="390" t="s">
        <v>1153</v>
      </c>
      <c r="K280" s="390" t="s">
        <v>679041</v>
      </c>
      <c r="L280" s="390" t="s">
        <v>351221</v>
      </c>
      <c r="M280" s="390" t="s">
        <v>351221</v>
      </c>
      <c r="N280" s="390" t="s">
        <v>351221</v>
      </c>
      <c r="O280" s="390" t="s">
        <v>351221</v>
      </c>
      <c r="P280" s="390" t="s">
        <v>351221</v>
      </c>
      <c r="Q280" s="390" t="s">
        <v>680939</v>
      </c>
      <c r="R280" s="390" t="s">
        <v>680940</v>
      </c>
      <c r="S280" s="390" t="s">
        <v>679057</v>
      </c>
      <c r="T280" s="390" t="s">
        <v>679049</v>
      </c>
      <c r="U280" t="b">
        <v>0</v>
      </c>
    </row>
    <row r="281" spans="1:21" x14ac:dyDescent="0.25">
      <c r="A281" s="390" t="s">
        <v>680941</v>
      </c>
      <c r="B281" s="390" t="s">
        <v>680942</v>
      </c>
      <c r="C281" s="390" t="s">
        <v>679035</v>
      </c>
      <c r="D281" s="390" t="s">
        <v>679036</v>
      </c>
      <c r="E281" s="401">
        <v>2025</v>
      </c>
      <c r="F281" s="390" t="s">
        <v>679052</v>
      </c>
      <c r="G281" s="390" t="s">
        <v>680943</v>
      </c>
      <c r="H281" s="390" t="s">
        <v>680944</v>
      </c>
      <c r="I281" s="390" t="s">
        <v>679040</v>
      </c>
      <c r="J281" s="390" t="s">
        <v>1153</v>
      </c>
      <c r="K281" s="390" t="s">
        <v>679041</v>
      </c>
      <c r="L281" s="390" t="s">
        <v>680945</v>
      </c>
      <c r="M281" s="390" t="s">
        <v>680946</v>
      </c>
      <c r="N281" s="390" t="s">
        <v>680947</v>
      </c>
      <c r="O281" s="390" t="s">
        <v>680948</v>
      </c>
      <c r="P281" s="390" t="s">
        <v>679858</v>
      </c>
      <c r="Q281" s="390" t="s">
        <v>680949</v>
      </c>
      <c r="R281" s="390" t="s">
        <v>680950</v>
      </c>
      <c r="S281" s="390" t="s">
        <v>679057</v>
      </c>
      <c r="T281" s="390" t="s">
        <v>679049</v>
      </c>
      <c r="U281" t="b">
        <v>0</v>
      </c>
    </row>
  </sheetData>
  <phoneticPr fontId="2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67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04</v>
      </c>
      <c r="E1" s="2" t="s">
        <v>351105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3129</v>
      </c>
      <c r="B2" s="4" t="s">
        <v>3130</v>
      </c>
      <c r="C2" s="4" t="s">
        <v>351110</v>
      </c>
      <c r="D2" s="4" t="s">
        <v>3131</v>
      </c>
      <c r="E2" s="4" t="s">
        <v>3132</v>
      </c>
      <c r="F2" s="4" t="s">
        <v>3133</v>
      </c>
      <c r="G2" s="5" t="s">
        <v>3134</v>
      </c>
      <c r="H2" s="4" t="s">
        <v>3135</v>
      </c>
      <c r="I2" s="4" t="s">
        <v>112</v>
      </c>
    </row>
    <row r="3" spans="1:9" x14ac:dyDescent="0.25">
      <c r="A3" s="4" t="s">
        <v>292</v>
      </c>
      <c r="B3" s="4" t="s">
        <v>3156</v>
      </c>
      <c r="C3" s="4" t="s">
        <v>351110</v>
      </c>
      <c r="D3" s="4" t="s">
        <v>3157</v>
      </c>
      <c r="E3" s="4" t="s">
        <v>3158</v>
      </c>
      <c r="F3" s="4" t="s">
        <v>3159</v>
      </c>
      <c r="G3" s="5" t="s">
        <v>3160</v>
      </c>
      <c r="H3" s="4" t="s">
        <v>3161</v>
      </c>
      <c r="I3" s="4" t="s">
        <v>1153</v>
      </c>
    </row>
    <row r="4" spans="1:9" x14ac:dyDescent="0.25">
      <c r="A4" s="4" t="s">
        <v>3143</v>
      </c>
      <c r="B4" s="4" t="s">
        <v>3144</v>
      </c>
      <c r="C4" s="4" t="s">
        <v>351110</v>
      </c>
      <c r="D4" s="4" t="s">
        <v>3145</v>
      </c>
      <c r="E4" s="4" t="s">
        <v>3146</v>
      </c>
      <c r="F4" s="4" t="s">
        <v>3147</v>
      </c>
      <c r="G4" s="5" t="s">
        <v>1749</v>
      </c>
      <c r="H4" s="4" t="s">
        <v>3148</v>
      </c>
      <c r="I4" s="4" t="s">
        <v>1153</v>
      </c>
    </row>
    <row r="5" spans="1:9" x14ac:dyDescent="0.25">
      <c r="A5" s="4" t="s">
        <v>3149</v>
      </c>
      <c r="B5" s="4" t="s">
        <v>3150</v>
      </c>
      <c r="C5" s="4" t="s">
        <v>351110</v>
      </c>
      <c r="D5" s="4" t="s">
        <v>3151</v>
      </c>
      <c r="E5" s="4" t="s">
        <v>3152</v>
      </c>
      <c r="F5" s="4" t="s">
        <v>3153</v>
      </c>
      <c r="G5" s="5" t="s">
        <v>3154</v>
      </c>
      <c r="H5" s="4" t="s">
        <v>3155</v>
      </c>
      <c r="I5" s="4" t="s">
        <v>1153</v>
      </c>
    </row>
    <row r="6" spans="1:9" x14ac:dyDescent="0.25">
      <c r="A6" s="4" t="s">
        <v>3136</v>
      </c>
      <c r="B6" s="4" t="s">
        <v>3137</v>
      </c>
      <c r="C6" s="4" t="s">
        <v>351110</v>
      </c>
      <c r="D6" s="4" t="s">
        <v>3138</v>
      </c>
      <c r="E6" s="4" t="s">
        <v>3139</v>
      </c>
      <c r="F6" s="4" t="s">
        <v>3140</v>
      </c>
      <c r="G6" s="5" t="s">
        <v>3141</v>
      </c>
      <c r="H6" s="4" t="s">
        <v>3142</v>
      </c>
      <c r="I6" s="4" t="s">
        <v>1153</v>
      </c>
    </row>
    <row r="7" spans="1:9" x14ac:dyDescent="0.25">
      <c r="A7" s="4" t="s">
        <v>3169</v>
      </c>
      <c r="B7" s="4" t="s">
        <v>3173</v>
      </c>
      <c r="C7" s="4" t="s">
        <v>351110</v>
      </c>
      <c r="E7" s="4" t="s">
        <v>3174</v>
      </c>
      <c r="F7" s="4" t="s">
        <v>3175</v>
      </c>
      <c r="G7" s="5" t="s">
        <v>3176</v>
      </c>
      <c r="H7" s="4" t="s">
        <v>3177</v>
      </c>
      <c r="I7" s="4" t="s">
        <v>1153</v>
      </c>
    </row>
    <row r="8" spans="1:9" x14ac:dyDescent="0.25">
      <c r="A8" s="4" t="s">
        <v>3169</v>
      </c>
      <c r="B8" s="4" t="s">
        <v>1449</v>
      </c>
      <c r="C8" s="4" t="s">
        <v>351110</v>
      </c>
      <c r="E8" s="4" t="s">
        <v>3170</v>
      </c>
      <c r="F8" s="4" t="s">
        <v>3171</v>
      </c>
      <c r="G8" s="5" t="s">
        <v>3172</v>
      </c>
      <c r="H8" s="4" t="s">
        <v>1452</v>
      </c>
      <c r="I8" s="4" t="s">
        <v>1153</v>
      </c>
    </row>
    <row r="9" spans="1:9" x14ac:dyDescent="0.25">
      <c r="A9" s="4" t="s">
        <v>3178</v>
      </c>
      <c r="B9" s="4" t="s">
        <v>3179</v>
      </c>
      <c r="C9" s="4" t="s">
        <v>351110</v>
      </c>
      <c r="E9" s="4" t="s">
        <v>3180</v>
      </c>
      <c r="F9" s="4" t="s">
        <v>3181</v>
      </c>
      <c r="G9" s="5" t="s">
        <v>3167</v>
      </c>
      <c r="H9" s="4" t="s">
        <v>3168</v>
      </c>
      <c r="I9" s="4" t="s">
        <v>1153</v>
      </c>
    </row>
    <row r="10" spans="1:9" x14ac:dyDescent="0.25">
      <c r="A10" s="4" t="s">
        <v>3182</v>
      </c>
      <c r="B10" s="4" t="s">
        <v>1724</v>
      </c>
      <c r="C10" s="4" t="s">
        <v>351110</v>
      </c>
      <c r="E10" s="4" t="s">
        <v>3183</v>
      </c>
      <c r="F10" s="4" t="s">
        <v>3184</v>
      </c>
      <c r="G10" s="5" t="s">
        <v>3167</v>
      </c>
      <c r="H10" s="4" t="s">
        <v>3168</v>
      </c>
      <c r="I10" s="4" t="s">
        <v>1153</v>
      </c>
    </row>
    <row r="11" spans="1:9" x14ac:dyDescent="0.25">
      <c r="A11" s="4" t="s">
        <v>3162</v>
      </c>
      <c r="B11" s="4" t="s">
        <v>3163</v>
      </c>
      <c r="C11" s="4" t="s">
        <v>351110</v>
      </c>
      <c r="D11" s="4" t="s">
        <v>3164</v>
      </c>
      <c r="E11" s="4" t="s">
        <v>3165</v>
      </c>
      <c r="F11" s="4" t="s">
        <v>3166</v>
      </c>
      <c r="G11" s="5" t="s">
        <v>3167</v>
      </c>
      <c r="H11" s="4" t="s">
        <v>3168</v>
      </c>
      <c r="I11" s="4" t="s">
        <v>1153</v>
      </c>
    </row>
    <row r="12" spans="1:9" x14ac:dyDescent="0.25">
      <c r="A12" s="4" t="s">
        <v>3185</v>
      </c>
      <c r="B12" s="4" t="s">
        <v>3186</v>
      </c>
      <c r="C12" s="4" t="s">
        <v>351110</v>
      </c>
      <c r="D12" s="4" t="s">
        <v>3187</v>
      </c>
      <c r="E12" s="4" t="s">
        <v>3188</v>
      </c>
      <c r="F12" s="4" t="s">
        <v>3189</v>
      </c>
      <c r="G12" s="5" t="s">
        <v>3190</v>
      </c>
      <c r="H12" s="4" t="s">
        <v>3191</v>
      </c>
      <c r="I12" s="4" t="s">
        <v>283</v>
      </c>
    </row>
    <row r="13" spans="1:9" x14ac:dyDescent="0.25">
      <c r="A13" s="4" t="s">
        <v>3192</v>
      </c>
      <c r="B13" s="4" t="s">
        <v>3193</v>
      </c>
      <c r="C13" s="4" t="s">
        <v>351110</v>
      </c>
      <c r="D13" s="4" t="s">
        <v>3194</v>
      </c>
      <c r="E13" s="4" t="s">
        <v>3195</v>
      </c>
      <c r="F13" s="4" t="s">
        <v>3196</v>
      </c>
      <c r="G13" s="5" t="s">
        <v>3197</v>
      </c>
      <c r="H13" s="4" t="s">
        <v>3198</v>
      </c>
      <c r="I13" s="4" t="s">
        <v>283</v>
      </c>
    </row>
    <row r="14" spans="1:9" x14ac:dyDescent="0.25">
      <c r="A14" s="4" t="s">
        <v>3205</v>
      </c>
      <c r="B14" s="4" t="s">
        <v>3206</v>
      </c>
      <c r="C14" s="4" t="s">
        <v>351110</v>
      </c>
      <c r="D14" s="4" t="s">
        <v>3207</v>
      </c>
      <c r="E14" s="4" t="s">
        <v>3208</v>
      </c>
      <c r="F14" s="4" t="s">
        <v>3209</v>
      </c>
      <c r="G14" s="5" t="s">
        <v>3210</v>
      </c>
      <c r="H14" s="4" t="s">
        <v>3211</v>
      </c>
      <c r="I14" s="4" t="s">
        <v>283</v>
      </c>
    </row>
    <row r="15" spans="1:9" x14ac:dyDescent="0.25">
      <c r="A15" s="4" t="s">
        <v>3199</v>
      </c>
      <c r="B15" s="4" t="s">
        <v>345016</v>
      </c>
      <c r="C15" s="4" t="s">
        <v>351110</v>
      </c>
      <c r="D15" s="4" t="s">
        <v>3200</v>
      </c>
      <c r="E15" s="4" t="s">
        <v>3201</v>
      </c>
      <c r="F15" s="4" t="s">
        <v>3202</v>
      </c>
      <c r="G15" s="5" t="s">
        <v>3203</v>
      </c>
      <c r="H15" s="4" t="s">
        <v>3204</v>
      </c>
      <c r="I15" s="4" t="s">
        <v>283</v>
      </c>
    </row>
    <row r="16" spans="1:9" x14ac:dyDescent="0.25">
      <c r="A16" s="4" t="s">
        <v>3226</v>
      </c>
      <c r="B16" s="4" t="s">
        <v>3227</v>
      </c>
      <c r="C16" s="4" t="s">
        <v>351110</v>
      </c>
      <c r="E16" s="4" t="s">
        <v>3228</v>
      </c>
      <c r="F16" s="4" t="s">
        <v>3229</v>
      </c>
      <c r="G16" s="5" t="s">
        <v>3230</v>
      </c>
      <c r="H16" s="4" t="s">
        <v>234</v>
      </c>
      <c r="I16" s="4" t="s">
        <v>175</v>
      </c>
    </row>
    <row r="17" spans="1:9" x14ac:dyDescent="0.25">
      <c r="A17" s="4" t="s">
        <v>3231</v>
      </c>
      <c r="B17" s="4" t="s">
        <v>3232</v>
      </c>
      <c r="C17" s="4" t="s">
        <v>351110</v>
      </c>
      <c r="E17" s="4" t="s">
        <v>3233</v>
      </c>
      <c r="F17" s="4" t="s">
        <v>3234</v>
      </c>
      <c r="G17" s="5" t="s">
        <v>924</v>
      </c>
      <c r="H17" s="4" t="s">
        <v>174</v>
      </c>
      <c r="I17" s="4" t="s">
        <v>175</v>
      </c>
    </row>
    <row r="18" spans="1:9" x14ac:dyDescent="0.25">
      <c r="A18" s="4" t="s">
        <v>3235</v>
      </c>
      <c r="B18" s="4" t="s">
        <v>3236</v>
      </c>
      <c r="C18" s="4" t="s">
        <v>351110</v>
      </c>
      <c r="E18" s="4" t="s">
        <v>3237</v>
      </c>
      <c r="F18" s="4" t="s">
        <v>3238</v>
      </c>
      <c r="G18" s="5" t="s">
        <v>3239</v>
      </c>
      <c r="H18" s="4" t="s">
        <v>3240</v>
      </c>
      <c r="I18" s="4" t="s">
        <v>175</v>
      </c>
    </row>
    <row r="19" spans="1:9" x14ac:dyDescent="0.25">
      <c r="A19" s="4" t="s">
        <v>3241</v>
      </c>
      <c r="B19" s="4" t="s">
        <v>3242</v>
      </c>
      <c r="C19" s="4" t="s">
        <v>351110</v>
      </c>
      <c r="E19" s="4" t="s">
        <v>3243</v>
      </c>
      <c r="F19" s="4" t="s">
        <v>3244</v>
      </c>
      <c r="G19" s="5" t="s">
        <v>3245</v>
      </c>
      <c r="H19" s="4" t="s">
        <v>3246</v>
      </c>
      <c r="I19" s="4" t="s">
        <v>175</v>
      </c>
    </row>
    <row r="20" spans="1:9" x14ac:dyDescent="0.25">
      <c r="A20" s="4" t="s">
        <v>3247</v>
      </c>
      <c r="B20" s="4" t="s">
        <v>3248</v>
      </c>
      <c r="C20" s="4" t="s">
        <v>351110</v>
      </c>
      <c r="E20" s="4" t="s">
        <v>3249</v>
      </c>
      <c r="F20" s="4" t="s">
        <v>3250</v>
      </c>
      <c r="G20" s="5" t="s">
        <v>1236</v>
      </c>
      <c r="H20" s="4" t="s">
        <v>1089</v>
      </c>
      <c r="I20" s="4" t="s">
        <v>175</v>
      </c>
    </row>
    <row r="21" spans="1:9" x14ac:dyDescent="0.25">
      <c r="A21" s="4" t="s">
        <v>3251</v>
      </c>
      <c r="B21" s="4" t="s">
        <v>3252</v>
      </c>
      <c r="C21" s="4" t="s">
        <v>351110</v>
      </c>
      <c r="E21" s="4" t="s">
        <v>3253</v>
      </c>
      <c r="F21" s="4" t="s">
        <v>3254</v>
      </c>
      <c r="G21" s="5" t="s">
        <v>3255</v>
      </c>
      <c r="H21" s="4" t="s">
        <v>3246</v>
      </c>
      <c r="I21" s="4" t="s">
        <v>175</v>
      </c>
    </row>
    <row r="22" spans="1:9" x14ac:dyDescent="0.25">
      <c r="A22" s="4" t="s">
        <v>3256</v>
      </c>
      <c r="B22" s="4" t="s">
        <v>3257</v>
      </c>
      <c r="C22" s="4" t="s">
        <v>351110</v>
      </c>
      <c r="E22" s="4" t="s">
        <v>3258</v>
      </c>
      <c r="F22" s="4" t="s">
        <v>3259</v>
      </c>
      <c r="G22" s="5" t="s">
        <v>3260</v>
      </c>
      <c r="H22" s="4" t="s">
        <v>234</v>
      </c>
      <c r="I22" s="4" t="s">
        <v>175</v>
      </c>
    </row>
    <row r="23" spans="1:9" x14ac:dyDescent="0.25">
      <c r="A23" s="4" t="s">
        <v>3261</v>
      </c>
      <c r="B23" s="4" t="s">
        <v>3262</v>
      </c>
      <c r="C23" s="4" t="s">
        <v>351110</v>
      </c>
      <c r="E23" s="4" t="s">
        <v>3263</v>
      </c>
      <c r="F23" s="4" t="s">
        <v>3264</v>
      </c>
      <c r="G23" s="5" t="s">
        <v>3265</v>
      </c>
      <c r="H23" s="4" t="s">
        <v>1089</v>
      </c>
      <c r="I23" s="4" t="s">
        <v>175</v>
      </c>
    </row>
    <row r="24" spans="1:9" x14ac:dyDescent="0.25">
      <c r="A24" s="4" t="s">
        <v>3266</v>
      </c>
      <c r="B24" s="4" t="s">
        <v>3262</v>
      </c>
      <c r="C24" s="4" t="s">
        <v>351110</v>
      </c>
      <c r="E24" s="4" t="s">
        <v>3267</v>
      </c>
      <c r="F24" s="4" t="s">
        <v>3268</v>
      </c>
      <c r="G24" s="5" t="s">
        <v>3265</v>
      </c>
      <c r="H24" s="4" t="s">
        <v>1089</v>
      </c>
      <c r="I24" s="4" t="s">
        <v>175</v>
      </c>
    </row>
    <row r="25" spans="1:9" x14ac:dyDescent="0.25">
      <c r="A25" s="4" t="s">
        <v>3269</v>
      </c>
      <c r="B25" s="4" t="s">
        <v>1776</v>
      </c>
      <c r="C25" s="4" t="s">
        <v>351110</v>
      </c>
      <c r="E25" s="4" t="s">
        <v>3270</v>
      </c>
      <c r="F25" s="4" t="s">
        <v>3271</v>
      </c>
      <c r="G25" s="5" t="s">
        <v>1199</v>
      </c>
      <c r="H25" s="4" t="s">
        <v>3272</v>
      </c>
      <c r="I25" s="4" t="s">
        <v>175</v>
      </c>
    </row>
    <row r="26" spans="1:9" x14ac:dyDescent="0.25">
      <c r="A26" s="4" t="s">
        <v>3273</v>
      </c>
      <c r="B26" s="4" t="s">
        <v>3274</v>
      </c>
      <c r="C26" s="4" t="s">
        <v>351110</v>
      </c>
      <c r="E26" s="4" t="s">
        <v>3275</v>
      </c>
      <c r="F26" s="4" t="s">
        <v>3276</v>
      </c>
      <c r="G26" s="5" t="s">
        <v>3277</v>
      </c>
      <c r="H26" s="4" t="s">
        <v>3278</v>
      </c>
      <c r="I26" s="4" t="s">
        <v>175</v>
      </c>
    </row>
    <row r="27" spans="1:9" x14ac:dyDescent="0.25">
      <c r="A27" s="4" t="s">
        <v>3212</v>
      </c>
      <c r="B27" s="4" t="s">
        <v>3213</v>
      </c>
      <c r="C27" s="4" t="s">
        <v>351110</v>
      </c>
      <c r="D27" s="4" t="s">
        <v>3214</v>
      </c>
      <c r="E27" s="4" t="s">
        <v>3215</v>
      </c>
      <c r="F27" s="4" t="s">
        <v>3216</v>
      </c>
      <c r="G27" s="5" t="s">
        <v>3217</v>
      </c>
      <c r="H27" s="4" t="s">
        <v>3218</v>
      </c>
      <c r="I27" s="4" t="s">
        <v>175</v>
      </c>
    </row>
    <row r="28" spans="1:9" x14ac:dyDescent="0.25">
      <c r="A28" s="4" t="s">
        <v>3279</v>
      </c>
      <c r="B28" s="4" t="s">
        <v>3280</v>
      </c>
      <c r="C28" s="4" t="s">
        <v>351110</v>
      </c>
      <c r="E28" s="4" t="s">
        <v>3281</v>
      </c>
      <c r="F28" s="4" t="s">
        <v>3282</v>
      </c>
      <c r="G28" s="5" t="s">
        <v>3283</v>
      </c>
      <c r="H28" s="4" t="s">
        <v>3284</v>
      </c>
      <c r="I28" s="4" t="s">
        <v>175</v>
      </c>
    </row>
    <row r="29" spans="1:9" x14ac:dyDescent="0.25">
      <c r="A29" s="4" t="s">
        <v>3285</v>
      </c>
      <c r="B29" s="4" t="s">
        <v>303</v>
      </c>
      <c r="C29" s="4" t="s">
        <v>351110</v>
      </c>
      <c r="E29" s="4" t="s">
        <v>3286</v>
      </c>
      <c r="F29" s="4" t="s">
        <v>3287</v>
      </c>
      <c r="G29" s="5" t="s">
        <v>3288</v>
      </c>
      <c r="H29" s="4" t="s">
        <v>3289</v>
      </c>
      <c r="I29" s="4" t="s">
        <v>175</v>
      </c>
    </row>
    <row r="30" spans="1:9" x14ac:dyDescent="0.25">
      <c r="A30" s="4" t="s">
        <v>3290</v>
      </c>
      <c r="B30" s="4" t="s">
        <v>344999</v>
      </c>
      <c r="C30" s="4" t="s">
        <v>351110</v>
      </c>
      <c r="E30" s="4" t="s">
        <v>3291</v>
      </c>
      <c r="F30" s="4" t="s">
        <v>3292</v>
      </c>
      <c r="G30" s="5" t="s">
        <v>1236</v>
      </c>
      <c r="H30" s="4" t="s">
        <v>1089</v>
      </c>
      <c r="I30" s="4" t="s">
        <v>175</v>
      </c>
    </row>
    <row r="31" spans="1:9" x14ac:dyDescent="0.25">
      <c r="A31" s="4" t="s">
        <v>3293</v>
      </c>
      <c r="B31" s="4" t="s">
        <v>3294</v>
      </c>
      <c r="C31" s="4" t="s">
        <v>351110</v>
      </c>
      <c r="E31" s="4" t="s">
        <v>3295</v>
      </c>
      <c r="F31" s="4" t="s">
        <v>3296</v>
      </c>
      <c r="G31" s="5" t="s">
        <v>3297</v>
      </c>
      <c r="H31" s="4" t="s">
        <v>3298</v>
      </c>
      <c r="I31" s="4" t="s">
        <v>175</v>
      </c>
    </row>
    <row r="32" spans="1:9" x14ac:dyDescent="0.25">
      <c r="A32" s="4" t="s">
        <v>3299</v>
      </c>
      <c r="B32" s="4" t="s">
        <v>1497</v>
      </c>
      <c r="C32" s="4" t="s">
        <v>351110</v>
      </c>
      <c r="E32" s="4" t="s">
        <v>3300</v>
      </c>
      <c r="F32" s="4" t="s">
        <v>3301</v>
      </c>
      <c r="G32" s="5" t="s">
        <v>3302</v>
      </c>
      <c r="H32" s="4" t="s">
        <v>3303</v>
      </c>
      <c r="I32" s="4" t="s">
        <v>175</v>
      </c>
    </row>
    <row r="33" spans="1:9" x14ac:dyDescent="0.25">
      <c r="A33" s="4" t="s">
        <v>3304</v>
      </c>
      <c r="B33" s="4" t="s">
        <v>1497</v>
      </c>
      <c r="C33" s="4" t="s">
        <v>351110</v>
      </c>
      <c r="E33" s="4" t="s">
        <v>3305</v>
      </c>
      <c r="F33" s="4" t="s">
        <v>3306</v>
      </c>
      <c r="G33" s="5" t="s">
        <v>3302</v>
      </c>
      <c r="H33" s="4" t="s">
        <v>3303</v>
      </c>
      <c r="I33" s="4" t="s">
        <v>175</v>
      </c>
    </row>
    <row r="34" spans="1:9" x14ac:dyDescent="0.25">
      <c r="A34" s="4" t="s">
        <v>3307</v>
      </c>
      <c r="B34" s="4" t="s">
        <v>3308</v>
      </c>
      <c r="C34" s="4" t="s">
        <v>351110</v>
      </c>
      <c r="E34" s="4" t="s">
        <v>3309</v>
      </c>
      <c r="F34" s="4" t="s">
        <v>3310</v>
      </c>
      <c r="G34" s="5" t="s">
        <v>1236</v>
      </c>
      <c r="H34" s="4" t="s">
        <v>1089</v>
      </c>
      <c r="I34" s="4" t="s">
        <v>175</v>
      </c>
    </row>
    <row r="35" spans="1:9" x14ac:dyDescent="0.25">
      <c r="A35" s="4" t="s">
        <v>3311</v>
      </c>
      <c r="B35" s="4" t="s">
        <v>3312</v>
      </c>
      <c r="C35" s="4" t="s">
        <v>351110</v>
      </c>
      <c r="E35" s="4" t="s">
        <v>3313</v>
      </c>
      <c r="F35" s="4" t="s">
        <v>3314</v>
      </c>
      <c r="G35" s="5" t="s">
        <v>1236</v>
      </c>
      <c r="H35" s="4" t="s">
        <v>1089</v>
      </c>
      <c r="I35" s="4" t="s">
        <v>175</v>
      </c>
    </row>
    <row r="36" spans="1:9" x14ac:dyDescent="0.25">
      <c r="A36" s="4" t="s">
        <v>3315</v>
      </c>
      <c r="B36" s="4" t="s">
        <v>3316</v>
      </c>
      <c r="C36" s="4" t="s">
        <v>351110</v>
      </c>
      <c r="E36" s="4" t="s">
        <v>3317</v>
      </c>
      <c r="F36" s="4" t="s">
        <v>3318</v>
      </c>
      <c r="G36" s="5" t="s">
        <v>3230</v>
      </c>
      <c r="H36" s="4" t="s">
        <v>3319</v>
      </c>
      <c r="I36" s="4" t="s">
        <v>175</v>
      </c>
    </row>
    <row r="37" spans="1:9" x14ac:dyDescent="0.25">
      <c r="A37" s="4" t="s">
        <v>3320</v>
      </c>
      <c r="B37" s="4" t="s">
        <v>3321</v>
      </c>
      <c r="C37" s="4" t="s">
        <v>351110</v>
      </c>
      <c r="E37" s="4" t="s">
        <v>3322</v>
      </c>
      <c r="F37" s="4" t="s">
        <v>3323</v>
      </c>
      <c r="G37" s="5" t="s">
        <v>3324</v>
      </c>
      <c r="H37" s="4" t="s">
        <v>3325</v>
      </c>
      <c r="I37" s="4" t="s">
        <v>175</v>
      </c>
    </row>
    <row r="38" spans="1:9" x14ac:dyDescent="0.25">
      <c r="A38" s="4" t="s">
        <v>3326</v>
      </c>
      <c r="B38" s="4" t="s">
        <v>3327</v>
      </c>
      <c r="C38" s="4" t="s">
        <v>351110</v>
      </c>
      <c r="E38" s="4" t="s">
        <v>3328</v>
      </c>
      <c r="F38" s="4" t="s">
        <v>3329</v>
      </c>
      <c r="G38" s="5" t="s">
        <v>3330</v>
      </c>
      <c r="H38" s="4" t="s">
        <v>3331</v>
      </c>
      <c r="I38" s="4" t="s">
        <v>175</v>
      </c>
    </row>
    <row r="39" spans="1:9" x14ac:dyDescent="0.25">
      <c r="A39" s="4" t="s">
        <v>3332</v>
      </c>
      <c r="B39" s="4" t="s">
        <v>3333</v>
      </c>
      <c r="C39" s="4" t="s">
        <v>351110</v>
      </c>
      <c r="E39" s="4" t="s">
        <v>3334</v>
      </c>
      <c r="F39" s="4" t="s">
        <v>3335</v>
      </c>
      <c r="G39" s="5" t="s">
        <v>3330</v>
      </c>
      <c r="H39" s="4" t="s">
        <v>3331</v>
      </c>
      <c r="I39" s="4" t="s">
        <v>175</v>
      </c>
    </row>
    <row r="40" spans="1:9" x14ac:dyDescent="0.25">
      <c r="A40" s="4" t="s">
        <v>3336</v>
      </c>
      <c r="B40" s="4" t="s">
        <v>3337</v>
      </c>
      <c r="C40" s="4" t="s">
        <v>351110</v>
      </c>
      <c r="E40" s="4" t="s">
        <v>3338</v>
      </c>
      <c r="F40" s="4" t="s">
        <v>3339</v>
      </c>
      <c r="G40" s="5" t="s">
        <v>3340</v>
      </c>
      <c r="H40" s="4" t="s">
        <v>174</v>
      </c>
      <c r="I40" s="4" t="s">
        <v>175</v>
      </c>
    </row>
    <row r="41" spans="1:9" x14ac:dyDescent="0.25">
      <c r="A41" s="4" t="s">
        <v>3341</v>
      </c>
      <c r="B41" s="4" t="s">
        <v>3342</v>
      </c>
      <c r="C41" s="4" t="s">
        <v>351110</v>
      </c>
      <c r="E41" s="4" t="s">
        <v>3343</v>
      </c>
      <c r="F41" s="4" t="s">
        <v>3344</v>
      </c>
      <c r="G41" s="5" t="s">
        <v>3345</v>
      </c>
      <c r="H41" s="4" t="s">
        <v>3346</v>
      </c>
      <c r="I41" s="4" t="s">
        <v>175</v>
      </c>
    </row>
    <row r="42" spans="1:9" x14ac:dyDescent="0.25">
      <c r="A42" s="4" t="s">
        <v>3347</v>
      </c>
      <c r="B42" s="4" t="s">
        <v>3348</v>
      </c>
      <c r="C42" s="4" t="s">
        <v>351110</v>
      </c>
      <c r="E42" s="4" t="s">
        <v>3349</v>
      </c>
      <c r="F42" s="4" t="s">
        <v>3350</v>
      </c>
      <c r="G42" s="5" t="s">
        <v>1236</v>
      </c>
      <c r="H42" s="4" t="s">
        <v>1089</v>
      </c>
      <c r="I42" s="4" t="s">
        <v>175</v>
      </c>
    </row>
    <row r="43" spans="1:9" x14ac:dyDescent="0.25">
      <c r="A43" s="4" t="s">
        <v>3351</v>
      </c>
      <c r="B43" s="4" t="s">
        <v>3352</v>
      </c>
      <c r="C43" s="4" t="s">
        <v>351110</v>
      </c>
      <c r="E43" s="4" t="s">
        <v>3353</v>
      </c>
      <c r="F43" s="4" t="s">
        <v>3354</v>
      </c>
      <c r="G43" s="5" t="s">
        <v>3355</v>
      </c>
      <c r="H43" s="4" t="s">
        <v>1089</v>
      </c>
      <c r="I43" s="4" t="s">
        <v>175</v>
      </c>
    </row>
    <row r="44" spans="1:9" x14ac:dyDescent="0.25">
      <c r="A44" s="4" t="s">
        <v>3356</v>
      </c>
      <c r="B44" s="4" t="s">
        <v>3357</v>
      </c>
      <c r="C44" s="4" t="s">
        <v>351110</v>
      </c>
      <c r="E44" s="4" t="s">
        <v>3358</v>
      </c>
      <c r="F44" s="4" t="s">
        <v>3359</v>
      </c>
      <c r="G44" s="5" t="s">
        <v>1236</v>
      </c>
      <c r="H44" s="4" t="s">
        <v>1089</v>
      </c>
      <c r="I44" s="4" t="s">
        <v>175</v>
      </c>
    </row>
    <row r="45" spans="1:9" x14ac:dyDescent="0.25">
      <c r="A45" s="4" t="s">
        <v>3360</v>
      </c>
      <c r="B45" s="4" t="s">
        <v>3357</v>
      </c>
      <c r="C45" s="4" t="s">
        <v>351110</v>
      </c>
      <c r="E45" s="4" t="s">
        <v>3361</v>
      </c>
      <c r="F45" s="4" t="s">
        <v>3362</v>
      </c>
      <c r="G45" s="5" t="s">
        <v>1236</v>
      </c>
      <c r="H45" s="4" t="s">
        <v>1089</v>
      </c>
      <c r="I45" s="4" t="s">
        <v>175</v>
      </c>
    </row>
    <row r="46" spans="1:9" x14ac:dyDescent="0.25">
      <c r="A46" s="4" t="s">
        <v>3363</v>
      </c>
      <c r="B46" s="4" t="s">
        <v>3364</v>
      </c>
      <c r="C46" s="4" t="s">
        <v>351110</v>
      </c>
      <c r="E46" s="4" t="s">
        <v>3365</v>
      </c>
      <c r="F46" s="4" t="s">
        <v>3366</v>
      </c>
      <c r="G46" s="5" t="s">
        <v>1088</v>
      </c>
      <c r="H46" s="4" t="s">
        <v>1089</v>
      </c>
      <c r="I46" s="4" t="s">
        <v>175</v>
      </c>
    </row>
    <row r="47" spans="1:9" x14ac:dyDescent="0.25">
      <c r="A47" s="4" t="s">
        <v>3367</v>
      </c>
      <c r="B47" s="4" t="s">
        <v>3368</v>
      </c>
      <c r="C47" s="4" t="s">
        <v>351110</v>
      </c>
      <c r="E47" s="4" t="s">
        <v>3369</v>
      </c>
      <c r="F47" s="4" t="s">
        <v>3370</v>
      </c>
      <c r="G47" s="5" t="s">
        <v>3371</v>
      </c>
      <c r="H47" s="4" t="s">
        <v>326</v>
      </c>
      <c r="I47" s="4" t="s">
        <v>175</v>
      </c>
    </row>
    <row r="48" spans="1:9" x14ac:dyDescent="0.25">
      <c r="A48" s="4" t="s">
        <v>3372</v>
      </c>
      <c r="B48" s="4" t="s">
        <v>3373</v>
      </c>
      <c r="C48" s="4" t="s">
        <v>351110</v>
      </c>
      <c r="E48" s="4" t="s">
        <v>3374</v>
      </c>
      <c r="F48" s="4" t="s">
        <v>3375</v>
      </c>
      <c r="G48" s="5" t="s">
        <v>1829</v>
      </c>
      <c r="H48" s="4" t="s">
        <v>1830</v>
      </c>
      <c r="I48" s="4" t="s">
        <v>175</v>
      </c>
    </row>
    <row r="49" spans="1:9" x14ac:dyDescent="0.25">
      <c r="A49" s="4" t="s">
        <v>3219</v>
      </c>
      <c r="B49" s="4" t="s">
        <v>3220</v>
      </c>
      <c r="C49" s="4" t="s">
        <v>351110</v>
      </c>
      <c r="D49" s="4" t="s">
        <v>3221</v>
      </c>
      <c r="E49" s="4" t="s">
        <v>3222</v>
      </c>
      <c r="F49" s="4" t="s">
        <v>3223</v>
      </c>
      <c r="G49" s="5" t="s">
        <v>3224</v>
      </c>
      <c r="H49" s="4" t="s">
        <v>3225</v>
      </c>
      <c r="I49" s="4" t="s">
        <v>175</v>
      </c>
    </row>
    <row r="50" spans="1:9" x14ac:dyDescent="0.25">
      <c r="A50" s="4" t="s">
        <v>3376</v>
      </c>
      <c r="B50" s="4" t="s">
        <v>3377</v>
      </c>
      <c r="C50" s="4" t="s">
        <v>351110</v>
      </c>
      <c r="E50" s="4" t="s">
        <v>3378</v>
      </c>
      <c r="F50" s="4" t="s">
        <v>3379</v>
      </c>
      <c r="G50" s="5" t="s">
        <v>3380</v>
      </c>
      <c r="H50" s="4" t="s">
        <v>326</v>
      </c>
      <c r="I50" s="4" t="s">
        <v>175</v>
      </c>
    </row>
    <row r="51" spans="1:9" x14ac:dyDescent="0.25">
      <c r="A51" s="4" t="s">
        <v>3381</v>
      </c>
      <c r="B51" s="4" t="s">
        <v>3382</v>
      </c>
      <c r="C51" s="4" t="s">
        <v>351110</v>
      </c>
      <c r="E51" s="4" t="s">
        <v>3383</v>
      </c>
      <c r="F51" s="4" t="s">
        <v>3384</v>
      </c>
      <c r="G51" s="5" t="s">
        <v>3385</v>
      </c>
      <c r="H51" s="4" t="s">
        <v>174</v>
      </c>
      <c r="I51" s="4" t="s">
        <v>175</v>
      </c>
    </row>
    <row r="52" spans="1:9" x14ac:dyDescent="0.25">
      <c r="A52" s="4" t="s">
        <v>3386</v>
      </c>
      <c r="B52" s="4" t="s">
        <v>3387</v>
      </c>
      <c r="C52" s="4" t="s">
        <v>351110</v>
      </c>
      <c r="D52" s="4" t="s">
        <v>3388</v>
      </c>
      <c r="E52" s="4" t="s">
        <v>3389</v>
      </c>
      <c r="F52" s="4" t="s">
        <v>3390</v>
      </c>
      <c r="G52" s="5" t="s">
        <v>2019</v>
      </c>
      <c r="H52" s="4" t="s">
        <v>1984</v>
      </c>
      <c r="I52" s="4" t="s">
        <v>344</v>
      </c>
    </row>
    <row r="53" spans="1:9" x14ac:dyDescent="0.25">
      <c r="A53" s="4" t="s">
        <v>3391</v>
      </c>
      <c r="B53" s="4" t="s">
        <v>3392</v>
      </c>
      <c r="C53" s="4" t="s">
        <v>351110</v>
      </c>
      <c r="E53" s="4" t="s">
        <v>3393</v>
      </c>
      <c r="F53" s="4" t="s">
        <v>3394</v>
      </c>
      <c r="G53" s="5" t="s">
        <v>60</v>
      </c>
      <c r="H53" s="4" t="s">
        <v>119</v>
      </c>
      <c r="I53" s="4" t="s">
        <v>32</v>
      </c>
    </row>
    <row r="54" spans="1:9" x14ac:dyDescent="0.25">
      <c r="A54" s="4" t="s">
        <v>3395</v>
      </c>
      <c r="B54" s="4" t="s">
        <v>3396</v>
      </c>
      <c r="C54" s="4" t="s">
        <v>351110</v>
      </c>
      <c r="E54" s="4" t="s">
        <v>3397</v>
      </c>
      <c r="F54" s="4" t="s">
        <v>3398</v>
      </c>
      <c r="G54" s="5" t="s">
        <v>1918</v>
      </c>
      <c r="H54" s="4" t="s">
        <v>2555</v>
      </c>
      <c r="I54" s="4" t="s">
        <v>32</v>
      </c>
    </row>
    <row r="55" spans="1:9" x14ac:dyDescent="0.25">
      <c r="A55" s="4" t="s">
        <v>3399</v>
      </c>
      <c r="B55" s="4" t="s">
        <v>3400</v>
      </c>
      <c r="C55" s="4" t="s">
        <v>351110</v>
      </c>
      <c r="E55" s="4" t="s">
        <v>3401</v>
      </c>
      <c r="F55" s="4" t="s">
        <v>3402</v>
      </c>
      <c r="G55" s="5" t="s">
        <v>552</v>
      </c>
      <c r="H55" s="4" t="s">
        <v>553</v>
      </c>
      <c r="I55" s="4" t="s">
        <v>32</v>
      </c>
    </row>
    <row r="56" spans="1:9" x14ac:dyDescent="0.25">
      <c r="A56" s="4" t="s">
        <v>3403</v>
      </c>
      <c r="B56" s="4" t="s">
        <v>3404</v>
      </c>
      <c r="C56" s="4" t="s">
        <v>351110</v>
      </c>
      <c r="E56" s="4" t="s">
        <v>3405</v>
      </c>
      <c r="F56" s="4" t="s">
        <v>3406</v>
      </c>
      <c r="G56" s="5" t="s">
        <v>3407</v>
      </c>
      <c r="H56" s="4" t="s">
        <v>857</v>
      </c>
      <c r="I56" s="4" t="s">
        <v>32</v>
      </c>
    </row>
    <row r="57" spans="1:9" x14ac:dyDescent="0.25">
      <c r="A57" s="4" t="s">
        <v>3408</v>
      </c>
      <c r="B57" s="4" t="s">
        <v>3409</v>
      </c>
      <c r="C57" s="4" t="s">
        <v>351110</v>
      </c>
      <c r="E57" s="4" t="s">
        <v>3410</v>
      </c>
      <c r="F57" s="4" t="s">
        <v>3411</v>
      </c>
      <c r="G57" s="5" t="s">
        <v>744</v>
      </c>
      <c r="H57" s="4" t="s">
        <v>745</v>
      </c>
      <c r="I57" s="4" t="s">
        <v>32</v>
      </c>
    </row>
    <row r="58" spans="1:9" x14ac:dyDescent="0.25">
      <c r="A58" s="4" t="s">
        <v>34</v>
      </c>
      <c r="B58" s="4" t="s">
        <v>3412</v>
      </c>
      <c r="C58" s="4" t="s">
        <v>351110</v>
      </c>
      <c r="E58" s="4" t="s">
        <v>3413</v>
      </c>
      <c r="F58" s="4" t="s">
        <v>3414</v>
      </c>
      <c r="G58" s="5" t="s">
        <v>37</v>
      </c>
      <c r="H58" s="4" t="s">
        <v>38</v>
      </c>
      <c r="I58" s="4" t="s">
        <v>32</v>
      </c>
    </row>
    <row r="59" spans="1:9" x14ac:dyDescent="0.25">
      <c r="A59" s="4" t="s">
        <v>3415</v>
      </c>
      <c r="B59" s="4" t="s">
        <v>3416</v>
      </c>
      <c r="C59" s="4" t="s">
        <v>351110</v>
      </c>
      <c r="E59" s="4" t="s">
        <v>3417</v>
      </c>
      <c r="F59" s="4" t="s">
        <v>3418</v>
      </c>
      <c r="G59" s="5" t="s">
        <v>3419</v>
      </c>
      <c r="H59" s="4" t="s">
        <v>3420</v>
      </c>
      <c r="I59" s="4" t="s">
        <v>32</v>
      </c>
    </row>
    <row r="60" spans="1:9" x14ac:dyDescent="0.25">
      <c r="A60" s="4" t="s">
        <v>3421</v>
      </c>
      <c r="B60" s="4" t="s">
        <v>3422</v>
      </c>
      <c r="C60" s="4" t="s">
        <v>351110</v>
      </c>
      <c r="E60" s="4" t="s">
        <v>3423</v>
      </c>
      <c r="F60" s="4" t="s">
        <v>3424</v>
      </c>
      <c r="G60" s="5" t="s">
        <v>43</v>
      </c>
      <c r="H60" s="4" t="s">
        <v>44</v>
      </c>
      <c r="I60" s="4" t="s">
        <v>32</v>
      </c>
    </row>
    <row r="61" spans="1:9" x14ac:dyDescent="0.25">
      <c r="A61" s="4" t="s">
        <v>3425</v>
      </c>
      <c r="B61" s="4" t="s">
        <v>3426</v>
      </c>
      <c r="C61" s="4" t="s">
        <v>351110</v>
      </c>
      <c r="E61" s="4" t="s">
        <v>3427</v>
      </c>
      <c r="F61" s="4" t="s">
        <v>3428</v>
      </c>
      <c r="G61" s="5" t="s">
        <v>49</v>
      </c>
      <c r="H61" s="4" t="s">
        <v>50</v>
      </c>
      <c r="I61" s="4" t="s">
        <v>32</v>
      </c>
    </row>
    <row r="62" spans="1:9" x14ac:dyDescent="0.25">
      <c r="A62" s="4" t="s">
        <v>3429</v>
      </c>
      <c r="B62" s="4" t="s">
        <v>3430</v>
      </c>
      <c r="C62" s="4" t="s">
        <v>351110</v>
      </c>
      <c r="E62" s="4" t="s">
        <v>3431</v>
      </c>
      <c r="F62" s="4" t="s">
        <v>3432</v>
      </c>
      <c r="G62" s="5" t="s">
        <v>49</v>
      </c>
      <c r="H62" s="4" t="s">
        <v>50</v>
      </c>
      <c r="I62" s="4" t="s">
        <v>32</v>
      </c>
    </row>
    <row r="63" spans="1:9" x14ac:dyDescent="0.25">
      <c r="A63" s="4" t="s">
        <v>75</v>
      </c>
      <c r="B63" s="4" t="s">
        <v>3433</v>
      </c>
      <c r="C63" s="4" t="s">
        <v>351110</v>
      </c>
      <c r="E63" s="4" t="s">
        <v>3434</v>
      </c>
      <c r="F63" s="4" t="s">
        <v>3435</v>
      </c>
      <c r="G63" s="5" t="s">
        <v>37</v>
      </c>
      <c r="H63" s="4" t="s">
        <v>78</v>
      </c>
      <c r="I63" s="4" t="s">
        <v>32</v>
      </c>
    </row>
    <row r="64" spans="1:9" x14ac:dyDescent="0.25">
      <c r="A64" s="4" t="s">
        <v>91</v>
      </c>
      <c r="B64" s="4" t="s">
        <v>3436</v>
      </c>
      <c r="C64" s="4" t="s">
        <v>351110</v>
      </c>
      <c r="E64" s="4" t="s">
        <v>3437</v>
      </c>
      <c r="F64" s="4" t="s">
        <v>3438</v>
      </c>
      <c r="G64" s="5" t="s">
        <v>60</v>
      </c>
      <c r="H64" s="4" t="s">
        <v>61</v>
      </c>
      <c r="I64" s="4" t="s">
        <v>32</v>
      </c>
    </row>
    <row r="65" spans="1:9" x14ac:dyDescent="0.25">
      <c r="A65" s="4" t="s">
        <v>3439</v>
      </c>
      <c r="B65" s="4" t="s">
        <v>3440</v>
      </c>
      <c r="C65" s="4" t="s">
        <v>351110</v>
      </c>
      <c r="E65" s="4" t="s">
        <v>3441</v>
      </c>
      <c r="F65" s="4" t="s">
        <v>3442</v>
      </c>
      <c r="G65" s="5" t="s">
        <v>3443</v>
      </c>
      <c r="H65" s="4" t="s">
        <v>2541</v>
      </c>
      <c r="I65" s="4" t="s">
        <v>32</v>
      </c>
    </row>
    <row r="66" spans="1:9" x14ac:dyDescent="0.25">
      <c r="A66" s="4" t="s">
        <v>3444</v>
      </c>
      <c r="B66" s="4" t="s">
        <v>345021</v>
      </c>
      <c r="C66" s="4" t="s">
        <v>351110</v>
      </c>
      <c r="E66" s="4" t="s">
        <v>3445</v>
      </c>
      <c r="F66" s="4" t="s">
        <v>3446</v>
      </c>
      <c r="G66" s="5" t="s">
        <v>569</v>
      </c>
      <c r="H66" s="4" t="s">
        <v>570</v>
      </c>
      <c r="I66" s="4" t="s">
        <v>32</v>
      </c>
    </row>
    <row r="67" spans="1:9" x14ac:dyDescent="0.25">
      <c r="A67" s="4" t="s">
        <v>3447</v>
      </c>
      <c r="B67" s="4" t="s">
        <v>3448</v>
      </c>
      <c r="C67" s="4" t="s">
        <v>351110</v>
      </c>
      <c r="E67" s="4" t="s">
        <v>3449</v>
      </c>
      <c r="F67" s="4" t="s">
        <v>3450</v>
      </c>
      <c r="G67" s="5" t="s">
        <v>167</v>
      </c>
      <c r="H67" s="4" t="s">
        <v>147</v>
      </c>
      <c r="I67" s="4" t="s">
        <v>32</v>
      </c>
    </row>
    <row r="68" spans="1:9" x14ac:dyDescent="0.25">
      <c r="A68" s="4" t="s">
        <v>3451</v>
      </c>
      <c r="B68" s="4" t="s">
        <v>3452</v>
      </c>
      <c r="C68" s="4" t="s">
        <v>351110</v>
      </c>
      <c r="E68" s="4" t="s">
        <v>3453</v>
      </c>
      <c r="F68" s="4" t="s">
        <v>3454</v>
      </c>
      <c r="G68" s="5" t="s">
        <v>167</v>
      </c>
      <c r="H68" s="4" t="s">
        <v>147</v>
      </c>
      <c r="I68" s="4" t="s">
        <v>32</v>
      </c>
    </row>
    <row r="69" spans="1:9" x14ac:dyDescent="0.25">
      <c r="A69" s="4" t="s">
        <v>143</v>
      </c>
      <c r="B69" s="4" t="s">
        <v>3455</v>
      </c>
      <c r="C69" s="4" t="s">
        <v>351110</v>
      </c>
      <c r="E69" s="4" t="s">
        <v>3456</v>
      </c>
      <c r="F69" s="4" t="s">
        <v>3457</v>
      </c>
      <c r="G69" s="5" t="s">
        <v>146</v>
      </c>
      <c r="H69" s="4" t="s">
        <v>147</v>
      </c>
      <c r="I69" s="4" t="s">
        <v>32</v>
      </c>
    </row>
    <row r="70" spans="1:9" x14ac:dyDescent="0.25">
      <c r="A70" s="4" t="s">
        <v>3458</v>
      </c>
      <c r="B70" s="4" t="s">
        <v>3459</v>
      </c>
      <c r="C70" s="4" t="s">
        <v>351110</v>
      </c>
      <c r="E70" s="4" t="s">
        <v>3460</v>
      </c>
      <c r="F70" s="4" t="s">
        <v>3461</v>
      </c>
      <c r="G70" s="5" t="s">
        <v>152</v>
      </c>
      <c r="H70" s="4" t="s">
        <v>147</v>
      </c>
      <c r="I70" s="4" t="s">
        <v>32</v>
      </c>
    </row>
    <row r="71" spans="1:9" x14ac:dyDescent="0.25">
      <c r="A71" s="4" t="s">
        <v>160</v>
      </c>
      <c r="B71" s="4" t="s">
        <v>3462</v>
      </c>
      <c r="C71" s="4" t="s">
        <v>351110</v>
      </c>
      <c r="E71" s="4" t="s">
        <v>3463</v>
      </c>
      <c r="F71" s="4" t="s">
        <v>3464</v>
      </c>
      <c r="G71" s="5" t="s">
        <v>152</v>
      </c>
      <c r="H71" s="4" t="s">
        <v>147</v>
      </c>
      <c r="I71" s="4" t="s">
        <v>32</v>
      </c>
    </row>
    <row r="72" spans="1:9" x14ac:dyDescent="0.25">
      <c r="A72" s="4" t="s">
        <v>164</v>
      </c>
      <c r="B72" s="4" t="s">
        <v>165</v>
      </c>
      <c r="C72" s="4" t="s">
        <v>351110</v>
      </c>
      <c r="E72" s="4" t="s">
        <v>3465</v>
      </c>
      <c r="F72" s="4" t="s">
        <v>3466</v>
      </c>
      <c r="G72" s="5" t="s">
        <v>167</v>
      </c>
      <c r="H72" s="4" t="s">
        <v>168</v>
      </c>
      <c r="I72" s="4" t="s">
        <v>32</v>
      </c>
    </row>
    <row r="73" spans="1:9" x14ac:dyDescent="0.25">
      <c r="A73" s="4" t="s">
        <v>3467</v>
      </c>
      <c r="B73" s="4" t="s">
        <v>3468</v>
      </c>
      <c r="C73" s="4" t="s">
        <v>351110</v>
      </c>
      <c r="E73" s="4" t="s">
        <v>3469</v>
      </c>
      <c r="F73" s="4" t="s">
        <v>3470</v>
      </c>
      <c r="G73" s="5" t="s">
        <v>157</v>
      </c>
      <c r="H73" s="4" t="s">
        <v>196</v>
      </c>
      <c r="I73" s="4" t="s">
        <v>32</v>
      </c>
    </row>
    <row r="74" spans="1:9" x14ac:dyDescent="0.25">
      <c r="A74" s="4" t="s">
        <v>3471</v>
      </c>
      <c r="B74" s="4" t="s">
        <v>3472</v>
      </c>
      <c r="C74" s="4" t="s">
        <v>351110</v>
      </c>
      <c r="E74" s="4" t="s">
        <v>3473</v>
      </c>
      <c r="F74" s="4" t="s">
        <v>3474</v>
      </c>
      <c r="G74" s="5" t="s">
        <v>552</v>
      </c>
      <c r="H74" s="4" t="s">
        <v>553</v>
      </c>
      <c r="I74" s="4" t="s">
        <v>32</v>
      </c>
    </row>
    <row r="75" spans="1:9" x14ac:dyDescent="0.25">
      <c r="A75" s="4" t="s">
        <v>198</v>
      </c>
      <c r="B75" s="4" t="s">
        <v>3475</v>
      </c>
      <c r="C75" s="4" t="s">
        <v>351110</v>
      </c>
      <c r="E75" s="4" t="s">
        <v>3476</v>
      </c>
      <c r="F75" s="4" t="s">
        <v>3477</v>
      </c>
      <c r="G75" s="5" t="s">
        <v>201</v>
      </c>
      <c r="H75" s="4" t="s">
        <v>202</v>
      </c>
      <c r="I75" s="4" t="s">
        <v>32</v>
      </c>
    </row>
    <row r="76" spans="1:9" x14ac:dyDescent="0.25">
      <c r="A76" s="4" t="s">
        <v>3478</v>
      </c>
      <c r="B76" s="4" t="s">
        <v>3479</v>
      </c>
      <c r="C76" s="4" t="s">
        <v>351110</v>
      </c>
      <c r="E76" s="4" t="s">
        <v>3480</v>
      </c>
      <c r="F76" s="4" t="s">
        <v>3481</v>
      </c>
      <c r="G76" s="5" t="s">
        <v>118</v>
      </c>
      <c r="H76" s="4" t="s">
        <v>3482</v>
      </c>
      <c r="I76" s="4" t="s">
        <v>32</v>
      </c>
    </row>
    <row r="77" spans="1:9" x14ac:dyDescent="0.25">
      <c r="A77" s="4" t="s">
        <v>3483</v>
      </c>
      <c r="B77" s="4" t="s">
        <v>3484</v>
      </c>
      <c r="C77" s="4" t="s">
        <v>351110</v>
      </c>
      <c r="E77" s="4" t="s">
        <v>3485</v>
      </c>
      <c r="F77" s="4" t="s">
        <v>3486</v>
      </c>
      <c r="G77" s="5" t="s">
        <v>37</v>
      </c>
      <c r="H77" s="4" t="s">
        <v>564</v>
      </c>
      <c r="I77" s="4" t="s">
        <v>32</v>
      </c>
    </row>
    <row r="78" spans="1:9" x14ac:dyDescent="0.25">
      <c r="A78" s="4" t="s">
        <v>3487</v>
      </c>
      <c r="B78" s="4" t="s">
        <v>3488</v>
      </c>
      <c r="C78" s="4" t="s">
        <v>351110</v>
      </c>
      <c r="E78" s="4" t="s">
        <v>3489</v>
      </c>
      <c r="F78" s="4" t="s">
        <v>3490</v>
      </c>
      <c r="G78" s="5" t="s">
        <v>511</v>
      </c>
      <c r="H78" s="4" t="s">
        <v>3491</v>
      </c>
      <c r="I78" s="4" t="s">
        <v>32</v>
      </c>
    </row>
    <row r="79" spans="1:9" x14ac:dyDescent="0.25">
      <c r="A79" s="4" t="s">
        <v>212</v>
      </c>
      <c r="B79" s="4" t="s">
        <v>3492</v>
      </c>
      <c r="C79" s="4" t="s">
        <v>351110</v>
      </c>
      <c r="E79" s="4" t="s">
        <v>3493</v>
      </c>
      <c r="F79" s="4" t="s">
        <v>3494</v>
      </c>
      <c r="G79" s="5" t="s">
        <v>215</v>
      </c>
      <c r="H79" s="4" t="s">
        <v>216</v>
      </c>
      <c r="I79" s="4" t="s">
        <v>32</v>
      </c>
    </row>
    <row r="80" spans="1:9" x14ac:dyDescent="0.25">
      <c r="A80" s="4" t="s">
        <v>3495</v>
      </c>
      <c r="B80" s="4" t="s">
        <v>3496</v>
      </c>
      <c r="C80" s="4" t="s">
        <v>351110</v>
      </c>
      <c r="E80" s="4" t="s">
        <v>3497</v>
      </c>
      <c r="F80" s="4" t="s">
        <v>3498</v>
      </c>
      <c r="G80" s="5" t="s">
        <v>37</v>
      </c>
      <c r="H80" s="4" t="s">
        <v>754</v>
      </c>
      <c r="I80" s="4" t="s">
        <v>32</v>
      </c>
    </row>
    <row r="81" spans="1:9" x14ac:dyDescent="0.25">
      <c r="A81" s="4" t="s">
        <v>242</v>
      </c>
      <c r="B81" s="4" t="s">
        <v>3499</v>
      </c>
      <c r="C81" s="4" t="s">
        <v>351110</v>
      </c>
      <c r="E81" s="4" t="s">
        <v>3500</v>
      </c>
      <c r="F81" s="4" t="s">
        <v>3501</v>
      </c>
      <c r="G81" s="5" t="s">
        <v>43</v>
      </c>
      <c r="H81" s="4" t="s">
        <v>196</v>
      </c>
      <c r="I81" s="4" t="s">
        <v>32</v>
      </c>
    </row>
    <row r="82" spans="1:9" x14ac:dyDescent="0.25">
      <c r="A82" s="4" t="s">
        <v>3502</v>
      </c>
      <c r="B82" s="4" t="s">
        <v>3503</v>
      </c>
      <c r="C82" s="4" t="s">
        <v>351110</v>
      </c>
      <c r="E82" s="4" t="s">
        <v>3504</v>
      </c>
      <c r="F82" s="4" t="s">
        <v>3505</v>
      </c>
      <c r="G82" s="5" t="s">
        <v>167</v>
      </c>
      <c r="H82" s="4" t="s">
        <v>196</v>
      </c>
      <c r="I82" s="4" t="s">
        <v>32</v>
      </c>
    </row>
    <row r="83" spans="1:9" x14ac:dyDescent="0.25">
      <c r="A83" s="4" t="s">
        <v>3506</v>
      </c>
      <c r="B83" s="4" t="s">
        <v>3507</v>
      </c>
      <c r="C83" s="4" t="s">
        <v>351110</v>
      </c>
      <c r="E83" s="4" t="s">
        <v>3508</v>
      </c>
      <c r="F83" s="4" t="s">
        <v>3509</v>
      </c>
      <c r="G83" s="5" t="s">
        <v>697</v>
      </c>
      <c r="H83" s="4" t="s">
        <v>261</v>
      </c>
      <c r="I83" s="4" t="s">
        <v>32</v>
      </c>
    </row>
    <row r="84" spans="1:9" x14ac:dyDescent="0.25">
      <c r="A84" s="4" t="s">
        <v>251</v>
      </c>
      <c r="B84" s="4" t="s">
        <v>3510</v>
      </c>
      <c r="C84" s="4" t="s">
        <v>351110</v>
      </c>
      <c r="E84" s="4" t="s">
        <v>3511</v>
      </c>
      <c r="F84" s="4" t="s">
        <v>3512</v>
      </c>
      <c r="G84" s="5" t="s">
        <v>254</v>
      </c>
      <c r="H84" s="4" t="s">
        <v>255</v>
      </c>
      <c r="I84" s="4" t="s">
        <v>32</v>
      </c>
    </row>
    <row r="85" spans="1:9" x14ac:dyDescent="0.25">
      <c r="A85" s="4" t="s">
        <v>263</v>
      </c>
      <c r="B85" s="4" t="s">
        <v>3513</v>
      </c>
      <c r="C85" s="4" t="s">
        <v>351110</v>
      </c>
      <c r="E85" s="4" t="s">
        <v>3514</v>
      </c>
      <c r="F85" s="4" t="s">
        <v>3515</v>
      </c>
      <c r="G85" s="5" t="s">
        <v>260</v>
      </c>
      <c r="H85" s="4" t="s">
        <v>261</v>
      </c>
      <c r="I85" s="4" t="s">
        <v>32</v>
      </c>
    </row>
    <row r="86" spans="1:9" x14ac:dyDescent="0.25">
      <c r="A86" s="4" t="s">
        <v>3516</v>
      </c>
      <c r="B86" s="4" t="s">
        <v>3517</v>
      </c>
      <c r="C86" s="4" t="s">
        <v>351110</v>
      </c>
      <c r="E86" s="4" t="s">
        <v>3518</v>
      </c>
      <c r="F86" s="4" t="s">
        <v>3519</v>
      </c>
      <c r="G86" s="5" t="s">
        <v>260</v>
      </c>
      <c r="H86" s="4" t="s">
        <v>350</v>
      </c>
      <c r="I86" s="4" t="s">
        <v>32</v>
      </c>
    </row>
    <row r="87" spans="1:9" x14ac:dyDescent="0.25">
      <c r="A87" s="4" t="s">
        <v>3520</v>
      </c>
      <c r="B87" s="4" t="s">
        <v>3521</v>
      </c>
      <c r="C87" s="4" t="s">
        <v>351110</v>
      </c>
      <c r="E87" s="4" t="s">
        <v>3522</v>
      </c>
      <c r="F87" s="4" t="s">
        <v>3523</v>
      </c>
      <c r="G87" s="5" t="s">
        <v>552</v>
      </c>
      <c r="H87" s="4" t="s">
        <v>553</v>
      </c>
      <c r="I87" s="4" t="s">
        <v>32</v>
      </c>
    </row>
    <row r="88" spans="1:9" x14ac:dyDescent="0.25">
      <c r="A88" s="4" t="s">
        <v>375</v>
      </c>
      <c r="B88" s="4" t="s">
        <v>3524</v>
      </c>
      <c r="C88" s="4" t="s">
        <v>351110</v>
      </c>
      <c r="E88" s="4" t="s">
        <v>3525</v>
      </c>
      <c r="F88" s="4" t="s">
        <v>3526</v>
      </c>
      <c r="G88" s="5" t="s">
        <v>377</v>
      </c>
      <c r="H88" s="4" t="s">
        <v>147</v>
      </c>
      <c r="I88" s="4" t="s">
        <v>32</v>
      </c>
    </row>
    <row r="89" spans="1:9" x14ac:dyDescent="0.25">
      <c r="A89" s="4" t="s">
        <v>3527</v>
      </c>
      <c r="B89" s="4" t="s">
        <v>3528</v>
      </c>
      <c r="C89" s="4" t="s">
        <v>351110</v>
      </c>
      <c r="E89" s="4" t="s">
        <v>3529</v>
      </c>
      <c r="F89" s="4" t="s">
        <v>3530</v>
      </c>
      <c r="G89" s="5" t="s">
        <v>118</v>
      </c>
      <c r="H89" s="4" t="s">
        <v>186</v>
      </c>
      <c r="I89" s="4" t="s">
        <v>32</v>
      </c>
    </row>
    <row r="90" spans="1:9" x14ac:dyDescent="0.25">
      <c r="A90" s="4" t="s">
        <v>3531</v>
      </c>
      <c r="B90" s="4" t="s">
        <v>3532</v>
      </c>
      <c r="C90" s="4" t="s">
        <v>351110</v>
      </c>
      <c r="E90" s="4" t="s">
        <v>3533</v>
      </c>
      <c r="F90" s="4" t="s">
        <v>3534</v>
      </c>
      <c r="G90" s="5" t="s">
        <v>37</v>
      </c>
      <c r="H90" s="4" t="s">
        <v>754</v>
      </c>
      <c r="I90" s="4" t="s">
        <v>32</v>
      </c>
    </row>
    <row r="91" spans="1:9" x14ac:dyDescent="0.25">
      <c r="A91" s="4" t="s">
        <v>391</v>
      </c>
      <c r="B91" s="4" t="s">
        <v>3535</v>
      </c>
      <c r="C91" s="4" t="s">
        <v>351110</v>
      </c>
      <c r="E91" s="4" t="s">
        <v>3536</v>
      </c>
      <c r="F91" s="4" t="s">
        <v>3537</v>
      </c>
      <c r="G91" s="5" t="s">
        <v>37</v>
      </c>
      <c r="H91" s="4" t="s">
        <v>394</v>
      </c>
      <c r="I91" s="4" t="s">
        <v>32</v>
      </c>
    </row>
    <row r="92" spans="1:9" x14ac:dyDescent="0.25">
      <c r="A92" s="4" t="s">
        <v>403</v>
      </c>
      <c r="B92" s="4" t="s">
        <v>3538</v>
      </c>
      <c r="C92" s="4" t="s">
        <v>351110</v>
      </c>
      <c r="E92" s="4" t="s">
        <v>3539</v>
      </c>
      <c r="F92" s="4" t="s">
        <v>3540</v>
      </c>
      <c r="G92" s="5" t="s">
        <v>146</v>
      </c>
      <c r="H92" s="4" t="s">
        <v>406</v>
      </c>
      <c r="I92" s="4" t="s">
        <v>32</v>
      </c>
    </row>
    <row r="93" spans="1:9" x14ac:dyDescent="0.25">
      <c r="A93" s="4" t="s">
        <v>418</v>
      </c>
      <c r="B93" s="4" t="s">
        <v>3541</v>
      </c>
      <c r="C93" s="4" t="s">
        <v>351110</v>
      </c>
      <c r="E93" s="4" t="s">
        <v>3542</v>
      </c>
      <c r="F93" s="4" t="s">
        <v>3543</v>
      </c>
      <c r="G93" s="5" t="s">
        <v>2039</v>
      </c>
      <c r="H93" s="4" t="s">
        <v>271</v>
      </c>
      <c r="I93" s="4" t="s">
        <v>32</v>
      </c>
    </row>
    <row r="94" spans="1:9" x14ac:dyDescent="0.25">
      <c r="A94" s="4" t="s">
        <v>423</v>
      </c>
      <c r="B94" s="4" t="s">
        <v>3544</v>
      </c>
      <c r="C94" s="4" t="s">
        <v>351110</v>
      </c>
      <c r="E94" s="4" t="s">
        <v>3545</v>
      </c>
      <c r="F94" s="4" t="s">
        <v>3546</v>
      </c>
      <c r="G94" s="5" t="s">
        <v>66</v>
      </c>
      <c r="H94" s="4" t="s">
        <v>426</v>
      </c>
      <c r="I94" s="4" t="s">
        <v>32</v>
      </c>
    </row>
    <row r="95" spans="1:9" x14ac:dyDescent="0.25">
      <c r="A95" s="4" t="s">
        <v>3547</v>
      </c>
      <c r="B95" s="4" t="s">
        <v>3548</v>
      </c>
      <c r="C95" s="4" t="s">
        <v>351110</v>
      </c>
      <c r="E95" s="4" t="s">
        <v>3549</v>
      </c>
      <c r="F95" s="4" t="s">
        <v>3550</v>
      </c>
      <c r="G95" s="5" t="s">
        <v>167</v>
      </c>
      <c r="H95" s="4" t="s">
        <v>3551</v>
      </c>
      <c r="I95" s="4" t="s">
        <v>32</v>
      </c>
    </row>
    <row r="96" spans="1:9" x14ac:dyDescent="0.25">
      <c r="A96" s="4" t="s">
        <v>434</v>
      </c>
      <c r="B96" s="4" t="s">
        <v>3552</v>
      </c>
      <c r="C96" s="4" t="s">
        <v>351110</v>
      </c>
      <c r="E96" s="4" t="s">
        <v>3553</v>
      </c>
      <c r="F96" s="4" t="s">
        <v>3554</v>
      </c>
      <c r="G96" s="5" t="s">
        <v>355</v>
      </c>
      <c r="H96" s="4" t="s">
        <v>437</v>
      </c>
      <c r="I96" s="4" t="s">
        <v>32</v>
      </c>
    </row>
    <row r="97" spans="1:9" x14ac:dyDescent="0.25">
      <c r="A97" s="4" t="s">
        <v>3555</v>
      </c>
      <c r="B97" s="4" t="s">
        <v>3556</v>
      </c>
      <c r="C97" s="4" t="s">
        <v>351110</v>
      </c>
      <c r="E97" s="4" t="s">
        <v>3557</v>
      </c>
      <c r="F97" s="4" t="s">
        <v>3558</v>
      </c>
      <c r="G97" s="5" t="s">
        <v>43</v>
      </c>
      <c r="H97" s="4" t="s">
        <v>443</v>
      </c>
      <c r="I97" s="4" t="s">
        <v>32</v>
      </c>
    </row>
    <row r="98" spans="1:9" x14ac:dyDescent="0.25">
      <c r="A98" s="4" t="s">
        <v>3559</v>
      </c>
      <c r="B98" s="4" t="s">
        <v>3560</v>
      </c>
      <c r="C98" s="4" t="s">
        <v>351110</v>
      </c>
      <c r="E98" s="4" t="s">
        <v>3561</v>
      </c>
      <c r="F98" s="4" t="s">
        <v>3562</v>
      </c>
      <c r="G98" s="5" t="s">
        <v>3563</v>
      </c>
      <c r="H98" s="4" t="s">
        <v>3564</v>
      </c>
      <c r="I98" s="4" t="s">
        <v>32</v>
      </c>
    </row>
    <row r="99" spans="1:9" x14ac:dyDescent="0.25">
      <c r="A99" s="4" t="s">
        <v>448</v>
      </c>
      <c r="B99" s="4" t="s">
        <v>3565</v>
      </c>
      <c r="C99" s="4" t="s">
        <v>351110</v>
      </c>
      <c r="E99" s="4" t="s">
        <v>3566</v>
      </c>
      <c r="F99" s="4" t="s">
        <v>3567</v>
      </c>
      <c r="G99" s="5" t="s">
        <v>43</v>
      </c>
      <c r="H99" s="4" t="s">
        <v>44</v>
      </c>
      <c r="I99" s="4" t="s">
        <v>32</v>
      </c>
    </row>
    <row r="100" spans="1:9" x14ac:dyDescent="0.25">
      <c r="A100" s="4" t="s">
        <v>2065</v>
      </c>
      <c r="B100" s="4" t="s">
        <v>3568</v>
      </c>
      <c r="C100" s="4" t="s">
        <v>351110</v>
      </c>
      <c r="E100" s="4" t="s">
        <v>3569</v>
      </c>
      <c r="F100" s="4" t="s">
        <v>3570</v>
      </c>
      <c r="G100" s="5" t="s">
        <v>569</v>
      </c>
      <c r="H100" s="4" t="s">
        <v>570</v>
      </c>
      <c r="I100" s="4" t="s">
        <v>32</v>
      </c>
    </row>
    <row r="101" spans="1:9" x14ac:dyDescent="0.25">
      <c r="A101" s="4" t="s">
        <v>3571</v>
      </c>
      <c r="B101" s="4" t="s">
        <v>3572</v>
      </c>
      <c r="C101" s="4" t="s">
        <v>351110</v>
      </c>
      <c r="E101" s="4" t="s">
        <v>3573</v>
      </c>
      <c r="F101" s="4" t="s">
        <v>3574</v>
      </c>
      <c r="G101" s="5" t="s">
        <v>3575</v>
      </c>
      <c r="H101" s="4" t="s">
        <v>1393</v>
      </c>
      <c r="I101" s="4" t="s">
        <v>32</v>
      </c>
    </row>
    <row r="102" spans="1:9" x14ac:dyDescent="0.25">
      <c r="A102" s="4" t="s">
        <v>3576</v>
      </c>
      <c r="B102" s="4" t="s">
        <v>3577</v>
      </c>
      <c r="C102" s="4" t="s">
        <v>351110</v>
      </c>
      <c r="E102" s="4" t="s">
        <v>3578</v>
      </c>
      <c r="F102" s="4" t="s">
        <v>3579</v>
      </c>
      <c r="G102" s="5" t="s">
        <v>455</v>
      </c>
      <c r="H102" s="4" t="s">
        <v>456</v>
      </c>
      <c r="I102" s="4" t="s">
        <v>32</v>
      </c>
    </row>
    <row r="103" spans="1:9" x14ac:dyDescent="0.25">
      <c r="A103" s="4" t="s">
        <v>458</v>
      </c>
      <c r="B103" s="4" t="s">
        <v>3580</v>
      </c>
      <c r="C103" s="4" t="s">
        <v>351110</v>
      </c>
      <c r="E103" s="4" t="s">
        <v>3581</v>
      </c>
      <c r="F103" s="4" t="s">
        <v>3582</v>
      </c>
      <c r="G103" s="5" t="s">
        <v>697</v>
      </c>
      <c r="H103" s="4" t="s">
        <v>462</v>
      </c>
      <c r="I103" s="4" t="s">
        <v>32</v>
      </c>
    </row>
    <row r="104" spans="1:9" x14ac:dyDescent="0.25">
      <c r="A104" s="4" t="s">
        <v>3583</v>
      </c>
      <c r="B104" s="4" t="s">
        <v>3584</v>
      </c>
      <c r="C104" s="4" t="s">
        <v>351110</v>
      </c>
      <c r="E104" s="4" t="s">
        <v>3585</v>
      </c>
      <c r="F104" s="4" t="s">
        <v>3586</v>
      </c>
      <c r="G104" s="5" t="s">
        <v>467</v>
      </c>
      <c r="H104" s="4" t="s">
        <v>383</v>
      </c>
      <c r="I104" s="4" t="s">
        <v>32</v>
      </c>
    </row>
    <row r="105" spans="1:9" x14ac:dyDescent="0.25">
      <c r="A105" s="4" t="s">
        <v>2076</v>
      </c>
      <c r="B105" s="4" t="s">
        <v>3587</v>
      </c>
      <c r="C105" s="4" t="s">
        <v>351110</v>
      </c>
      <c r="E105" s="4" t="s">
        <v>3588</v>
      </c>
      <c r="F105" s="4" t="s">
        <v>3589</v>
      </c>
      <c r="G105" s="5" t="s">
        <v>2080</v>
      </c>
      <c r="H105" s="4" t="s">
        <v>2081</v>
      </c>
      <c r="I105" s="4" t="s">
        <v>32</v>
      </c>
    </row>
    <row r="106" spans="1:9" x14ac:dyDescent="0.25">
      <c r="A106" s="4" t="s">
        <v>3590</v>
      </c>
      <c r="B106" s="4" t="s">
        <v>3591</v>
      </c>
      <c r="C106" s="4" t="s">
        <v>351110</v>
      </c>
      <c r="E106" s="4" t="s">
        <v>3592</v>
      </c>
      <c r="F106" s="4" t="s">
        <v>3593</v>
      </c>
      <c r="G106" s="5" t="s">
        <v>697</v>
      </c>
      <c r="H106" s="4" t="s">
        <v>564</v>
      </c>
      <c r="I106" s="4" t="s">
        <v>32</v>
      </c>
    </row>
    <row r="107" spans="1:9" x14ac:dyDescent="0.25">
      <c r="A107" s="4" t="s">
        <v>3594</v>
      </c>
      <c r="B107" s="4" t="s">
        <v>3595</v>
      </c>
      <c r="C107" s="4" t="s">
        <v>351110</v>
      </c>
      <c r="E107" s="4" t="s">
        <v>3596</v>
      </c>
      <c r="F107" s="4" t="s">
        <v>3597</v>
      </c>
      <c r="G107" s="5" t="s">
        <v>37</v>
      </c>
      <c r="H107" s="4" t="s">
        <v>564</v>
      </c>
      <c r="I107" s="4" t="s">
        <v>32</v>
      </c>
    </row>
    <row r="108" spans="1:9" x14ac:dyDescent="0.25">
      <c r="A108" s="4" t="s">
        <v>498</v>
      </c>
      <c r="B108" s="4" t="s">
        <v>3598</v>
      </c>
      <c r="C108" s="4" t="s">
        <v>351110</v>
      </c>
      <c r="E108" s="4" t="s">
        <v>3599</v>
      </c>
      <c r="F108" s="4" t="s">
        <v>3600</v>
      </c>
      <c r="G108" s="5" t="s">
        <v>467</v>
      </c>
      <c r="H108" s="4" t="s">
        <v>383</v>
      </c>
      <c r="I108" s="4" t="s">
        <v>32</v>
      </c>
    </row>
    <row r="109" spans="1:9" x14ac:dyDescent="0.25">
      <c r="A109" s="4" t="s">
        <v>3601</v>
      </c>
      <c r="B109" s="4" t="s">
        <v>3602</v>
      </c>
      <c r="C109" s="4" t="s">
        <v>351110</v>
      </c>
      <c r="E109" s="4" t="s">
        <v>3603</v>
      </c>
      <c r="F109" s="4" t="s">
        <v>3604</v>
      </c>
      <c r="G109" s="5" t="s">
        <v>3605</v>
      </c>
      <c r="H109" s="4" t="s">
        <v>684</v>
      </c>
      <c r="I109" s="4" t="s">
        <v>32</v>
      </c>
    </row>
    <row r="110" spans="1:9" x14ac:dyDescent="0.25">
      <c r="A110" s="4" t="s">
        <v>3606</v>
      </c>
      <c r="B110" s="4" t="s">
        <v>3607</v>
      </c>
      <c r="C110" s="4" t="s">
        <v>351110</v>
      </c>
      <c r="E110" s="4" t="s">
        <v>3608</v>
      </c>
      <c r="F110" s="4" t="s">
        <v>3609</v>
      </c>
      <c r="G110" s="5" t="s">
        <v>1617</v>
      </c>
      <c r="H110" s="4" t="s">
        <v>674</v>
      </c>
      <c r="I110" s="4" t="s">
        <v>32</v>
      </c>
    </row>
    <row r="111" spans="1:9" x14ac:dyDescent="0.25">
      <c r="A111" s="4" t="s">
        <v>3610</v>
      </c>
      <c r="B111" s="4" t="s">
        <v>3611</v>
      </c>
      <c r="C111" s="4" t="s">
        <v>351110</v>
      </c>
      <c r="E111" s="4" t="s">
        <v>3612</v>
      </c>
      <c r="F111" s="4" t="s">
        <v>3613</v>
      </c>
      <c r="G111" s="5" t="s">
        <v>49</v>
      </c>
      <c r="H111" s="4" t="s">
        <v>2283</v>
      </c>
      <c r="I111" s="4" t="s">
        <v>32</v>
      </c>
    </row>
    <row r="112" spans="1:9" x14ac:dyDescent="0.25">
      <c r="A112" s="4" t="s">
        <v>514</v>
      </c>
      <c r="B112" s="4" t="s">
        <v>3614</v>
      </c>
      <c r="C112" s="4" t="s">
        <v>351110</v>
      </c>
      <c r="E112" s="4" t="s">
        <v>3615</v>
      </c>
      <c r="F112" s="4" t="s">
        <v>3616</v>
      </c>
      <c r="G112" s="5" t="s">
        <v>517</v>
      </c>
      <c r="H112" s="4" t="s">
        <v>202</v>
      </c>
      <c r="I112" s="4" t="s">
        <v>32</v>
      </c>
    </row>
    <row r="113" spans="1:9" x14ac:dyDescent="0.25">
      <c r="A113" s="4" t="s">
        <v>3617</v>
      </c>
      <c r="B113" s="4" t="s">
        <v>3618</v>
      </c>
      <c r="C113" s="4" t="s">
        <v>351110</v>
      </c>
      <c r="E113" s="4" t="s">
        <v>3619</v>
      </c>
      <c r="F113" s="4" t="s">
        <v>3620</v>
      </c>
      <c r="G113" s="5" t="s">
        <v>3621</v>
      </c>
      <c r="H113" s="4" t="s">
        <v>3622</v>
      </c>
      <c r="I113" s="4" t="s">
        <v>32</v>
      </c>
    </row>
    <row r="114" spans="1:9" x14ac:dyDescent="0.25">
      <c r="A114" s="4" t="s">
        <v>525</v>
      </c>
      <c r="B114" s="4" t="s">
        <v>3623</v>
      </c>
      <c r="C114" s="4" t="s">
        <v>351110</v>
      </c>
      <c r="E114" s="4" t="s">
        <v>3624</v>
      </c>
      <c r="F114" s="4" t="s">
        <v>3625</v>
      </c>
      <c r="G114" s="5" t="s">
        <v>60</v>
      </c>
      <c r="H114" s="4" t="s">
        <v>61</v>
      </c>
      <c r="I114" s="4" t="s">
        <v>32</v>
      </c>
    </row>
    <row r="115" spans="1:9" x14ac:dyDescent="0.25">
      <c r="A115" s="4" t="s">
        <v>3626</v>
      </c>
      <c r="B115" s="4" t="s">
        <v>3627</v>
      </c>
      <c r="C115" s="4" t="s">
        <v>351110</v>
      </c>
      <c r="E115" s="4" t="s">
        <v>3628</v>
      </c>
      <c r="F115" s="4" t="s">
        <v>3629</v>
      </c>
      <c r="G115" s="5" t="s">
        <v>60</v>
      </c>
      <c r="H115" s="4" t="s">
        <v>61</v>
      </c>
      <c r="I115" s="4" t="s">
        <v>32</v>
      </c>
    </row>
    <row r="116" spans="1:9" x14ac:dyDescent="0.25">
      <c r="A116" s="4" t="s">
        <v>3630</v>
      </c>
      <c r="B116" s="4" t="s">
        <v>3631</v>
      </c>
      <c r="C116" s="4" t="s">
        <v>351110</v>
      </c>
      <c r="E116" s="4" t="s">
        <v>3632</v>
      </c>
      <c r="F116" s="4" t="s">
        <v>3633</v>
      </c>
      <c r="G116" s="5" t="s">
        <v>3634</v>
      </c>
      <c r="H116" s="4" t="s">
        <v>3635</v>
      </c>
      <c r="I116" s="4" t="s">
        <v>32</v>
      </c>
    </row>
    <row r="117" spans="1:9" x14ac:dyDescent="0.25">
      <c r="A117" s="4" t="s">
        <v>2106</v>
      </c>
      <c r="B117" s="4" t="s">
        <v>3636</v>
      </c>
      <c r="C117" s="4" t="s">
        <v>351110</v>
      </c>
      <c r="E117" s="4" t="s">
        <v>3637</v>
      </c>
      <c r="F117" s="4" t="s">
        <v>3638</v>
      </c>
      <c r="G117" s="5" t="s">
        <v>2110</v>
      </c>
      <c r="H117" s="4" t="s">
        <v>2111</v>
      </c>
      <c r="I117" s="4" t="s">
        <v>32</v>
      </c>
    </row>
    <row r="118" spans="1:9" x14ac:dyDescent="0.25">
      <c r="A118" s="4" t="s">
        <v>544</v>
      </c>
      <c r="B118" s="4" t="s">
        <v>3639</v>
      </c>
      <c r="C118" s="4" t="s">
        <v>351110</v>
      </c>
      <c r="E118" s="4" t="s">
        <v>3640</v>
      </c>
      <c r="F118" s="4" t="s">
        <v>3641</v>
      </c>
      <c r="G118" s="5" t="s">
        <v>547</v>
      </c>
      <c r="H118" s="4" t="s">
        <v>372</v>
      </c>
      <c r="I118" s="4" t="s">
        <v>32</v>
      </c>
    </row>
    <row r="119" spans="1:9" x14ac:dyDescent="0.25">
      <c r="A119" s="4" t="s">
        <v>2112</v>
      </c>
      <c r="B119" s="4" t="s">
        <v>3642</v>
      </c>
      <c r="C119" s="4" t="s">
        <v>351110</v>
      </c>
      <c r="E119" s="4" t="s">
        <v>3643</v>
      </c>
      <c r="F119" s="4" t="s">
        <v>3644</v>
      </c>
      <c r="G119" s="5" t="s">
        <v>552</v>
      </c>
      <c r="H119" s="4" t="s">
        <v>553</v>
      </c>
      <c r="I119" s="4" t="s">
        <v>32</v>
      </c>
    </row>
    <row r="120" spans="1:9" x14ac:dyDescent="0.25">
      <c r="A120" s="4" t="s">
        <v>3645</v>
      </c>
      <c r="B120" s="4" t="s">
        <v>3646</v>
      </c>
      <c r="C120" s="4" t="s">
        <v>351110</v>
      </c>
      <c r="E120" s="4" t="s">
        <v>3647</v>
      </c>
      <c r="F120" s="4" t="s">
        <v>3648</v>
      </c>
      <c r="G120" s="5" t="s">
        <v>66</v>
      </c>
      <c r="H120" s="4" t="s">
        <v>67</v>
      </c>
      <c r="I120" s="4" t="s">
        <v>32</v>
      </c>
    </row>
    <row r="121" spans="1:9" x14ac:dyDescent="0.25">
      <c r="A121" s="4" t="s">
        <v>3649</v>
      </c>
      <c r="B121" s="4" t="s">
        <v>3650</v>
      </c>
      <c r="C121" s="4" t="s">
        <v>351110</v>
      </c>
      <c r="E121" s="4" t="s">
        <v>3651</v>
      </c>
      <c r="F121" s="4" t="s">
        <v>3652</v>
      </c>
      <c r="G121" s="5" t="s">
        <v>569</v>
      </c>
      <c r="H121" s="4" t="s">
        <v>570</v>
      </c>
      <c r="I121" s="4" t="s">
        <v>32</v>
      </c>
    </row>
    <row r="122" spans="1:9" x14ac:dyDescent="0.25">
      <c r="A122" s="4" t="s">
        <v>598</v>
      </c>
      <c r="B122" s="4" t="s">
        <v>599</v>
      </c>
      <c r="C122" s="4" t="s">
        <v>351110</v>
      </c>
      <c r="E122" s="4" t="s">
        <v>3653</v>
      </c>
      <c r="F122" s="4" t="s">
        <v>3654</v>
      </c>
      <c r="G122" s="5" t="s">
        <v>124</v>
      </c>
      <c r="H122" s="4" t="s">
        <v>443</v>
      </c>
      <c r="I122" s="4" t="s">
        <v>32</v>
      </c>
    </row>
    <row r="123" spans="1:9" x14ac:dyDescent="0.25">
      <c r="A123" s="4" t="s">
        <v>3655</v>
      </c>
      <c r="B123" s="4" t="s">
        <v>3656</v>
      </c>
      <c r="C123" s="4" t="s">
        <v>351110</v>
      </c>
      <c r="E123" s="4" t="s">
        <v>3657</v>
      </c>
      <c r="F123" s="4" t="s">
        <v>3658</v>
      </c>
      <c r="G123" s="5" t="s">
        <v>3659</v>
      </c>
      <c r="H123" s="4" t="s">
        <v>3660</v>
      </c>
      <c r="I123" s="4" t="s">
        <v>32</v>
      </c>
    </row>
    <row r="124" spans="1:9" x14ac:dyDescent="0.25">
      <c r="A124" s="4" t="s">
        <v>3661</v>
      </c>
      <c r="B124" s="4" t="s">
        <v>3662</v>
      </c>
      <c r="C124" s="4" t="s">
        <v>351110</v>
      </c>
      <c r="E124" s="4" t="s">
        <v>3663</v>
      </c>
      <c r="F124" s="4" t="s">
        <v>3664</v>
      </c>
      <c r="G124" s="5" t="s">
        <v>467</v>
      </c>
      <c r="H124" s="4" t="s">
        <v>383</v>
      </c>
      <c r="I124" s="4" t="s">
        <v>32</v>
      </c>
    </row>
    <row r="125" spans="1:9" x14ac:dyDescent="0.25">
      <c r="A125" s="4" t="s">
        <v>3665</v>
      </c>
      <c r="B125" s="4" t="s">
        <v>3666</v>
      </c>
      <c r="C125" s="4" t="s">
        <v>351110</v>
      </c>
      <c r="E125" s="4" t="s">
        <v>3667</v>
      </c>
      <c r="F125" s="4" t="s">
        <v>3668</v>
      </c>
      <c r="G125" s="5" t="s">
        <v>3669</v>
      </c>
      <c r="H125" s="4" t="s">
        <v>3670</v>
      </c>
      <c r="I125" s="4" t="s">
        <v>32</v>
      </c>
    </row>
    <row r="126" spans="1:9" x14ac:dyDescent="0.25">
      <c r="A126" s="4" t="s">
        <v>642</v>
      </c>
      <c r="B126" s="4" t="s">
        <v>3671</v>
      </c>
      <c r="C126" s="4" t="s">
        <v>351110</v>
      </c>
      <c r="E126" s="4" t="s">
        <v>3672</v>
      </c>
      <c r="F126" s="4" t="s">
        <v>3673</v>
      </c>
      <c r="G126" s="5" t="s">
        <v>49</v>
      </c>
      <c r="H126" s="4" t="s">
        <v>50</v>
      </c>
      <c r="I126" s="4" t="s">
        <v>32</v>
      </c>
    </row>
    <row r="127" spans="1:9" x14ac:dyDescent="0.25">
      <c r="A127" s="4" t="s">
        <v>658</v>
      </c>
      <c r="B127" s="4" t="s">
        <v>3674</v>
      </c>
      <c r="C127" s="4" t="s">
        <v>351110</v>
      </c>
      <c r="E127" s="4" t="s">
        <v>3675</v>
      </c>
      <c r="F127" s="4" t="s">
        <v>3676</v>
      </c>
      <c r="G127" s="5" t="s">
        <v>661</v>
      </c>
      <c r="H127" s="4" t="s">
        <v>662</v>
      </c>
      <c r="I127" s="4" t="s">
        <v>32</v>
      </c>
    </row>
    <row r="128" spans="1:9" x14ac:dyDescent="0.25">
      <c r="A128" s="4" t="s">
        <v>3677</v>
      </c>
      <c r="B128" s="4" t="s">
        <v>3678</v>
      </c>
      <c r="C128" s="4" t="s">
        <v>351110</v>
      </c>
      <c r="E128" s="4" t="s">
        <v>3679</v>
      </c>
      <c r="F128" s="4" t="s">
        <v>3680</v>
      </c>
      <c r="G128" s="5" t="s">
        <v>118</v>
      </c>
      <c r="H128" s="4" t="s">
        <v>3482</v>
      </c>
      <c r="I128" s="4" t="s">
        <v>32</v>
      </c>
    </row>
    <row r="129" spans="1:9" x14ac:dyDescent="0.25">
      <c r="A129" s="4" t="s">
        <v>3677</v>
      </c>
      <c r="B129" s="4" t="s">
        <v>3678</v>
      </c>
      <c r="C129" s="4" t="s">
        <v>351110</v>
      </c>
      <c r="E129" s="4" t="s">
        <v>3681</v>
      </c>
      <c r="F129" s="4" t="s">
        <v>3682</v>
      </c>
      <c r="G129" s="5" t="s">
        <v>118</v>
      </c>
      <c r="H129" s="4" t="s">
        <v>3482</v>
      </c>
      <c r="I129" s="4" t="s">
        <v>32</v>
      </c>
    </row>
    <row r="130" spans="1:9" x14ac:dyDescent="0.25">
      <c r="A130" s="4" t="s">
        <v>3683</v>
      </c>
      <c r="B130" s="4" t="s">
        <v>3684</v>
      </c>
      <c r="C130" s="4" t="s">
        <v>351110</v>
      </c>
      <c r="E130" s="4" t="s">
        <v>3685</v>
      </c>
      <c r="F130" s="4" t="s">
        <v>3686</v>
      </c>
      <c r="G130" s="5" t="s">
        <v>37</v>
      </c>
      <c r="H130" s="4" t="s">
        <v>3687</v>
      </c>
      <c r="I130" s="4" t="s">
        <v>32</v>
      </c>
    </row>
    <row r="131" spans="1:9" x14ac:dyDescent="0.25">
      <c r="A131" s="4" t="s">
        <v>3688</v>
      </c>
      <c r="B131" s="4" t="s">
        <v>3689</v>
      </c>
      <c r="C131" s="4" t="s">
        <v>351110</v>
      </c>
      <c r="E131" s="4" t="s">
        <v>3690</v>
      </c>
      <c r="F131" s="4" t="s">
        <v>3691</v>
      </c>
      <c r="G131" s="5" t="s">
        <v>1628</v>
      </c>
      <c r="H131" s="4" t="s">
        <v>806</v>
      </c>
      <c r="I131" s="4" t="s">
        <v>32</v>
      </c>
    </row>
    <row r="132" spans="1:9" x14ac:dyDescent="0.25">
      <c r="A132" s="4" t="s">
        <v>3692</v>
      </c>
      <c r="B132" s="4" t="s">
        <v>3693</v>
      </c>
      <c r="C132" s="4" t="s">
        <v>351110</v>
      </c>
      <c r="E132" s="4" t="s">
        <v>3694</v>
      </c>
      <c r="F132" s="4" t="s">
        <v>3695</v>
      </c>
      <c r="G132" s="5" t="s">
        <v>1258</v>
      </c>
      <c r="H132" s="4" t="s">
        <v>3696</v>
      </c>
      <c r="I132" s="4" t="s">
        <v>32</v>
      </c>
    </row>
    <row r="133" spans="1:9" x14ac:dyDescent="0.25">
      <c r="A133" s="4" t="s">
        <v>3697</v>
      </c>
      <c r="B133" s="4" t="s">
        <v>3656</v>
      </c>
      <c r="C133" s="4" t="s">
        <v>351110</v>
      </c>
      <c r="E133" s="4" t="s">
        <v>3698</v>
      </c>
      <c r="F133" s="4" t="s">
        <v>3699</v>
      </c>
      <c r="G133" s="5" t="s">
        <v>3659</v>
      </c>
      <c r="H133" s="4" t="s">
        <v>3660</v>
      </c>
      <c r="I133" s="4" t="s">
        <v>32</v>
      </c>
    </row>
    <row r="134" spans="1:9" x14ac:dyDescent="0.25">
      <c r="A134" s="4" t="s">
        <v>694</v>
      </c>
      <c r="B134" s="4" t="s">
        <v>3700</v>
      </c>
      <c r="C134" s="4" t="s">
        <v>351110</v>
      </c>
      <c r="E134" s="4" t="s">
        <v>3701</v>
      </c>
      <c r="F134" s="4" t="s">
        <v>3702</v>
      </c>
      <c r="G134" s="5" t="s">
        <v>697</v>
      </c>
      <c r="H134" s="4" t="s">
        <v>350</v>
      </c>
      <c r="I134" s="4" t="s">
        <v>32</v>
      </c>
    </row>
    <row r="135" spans="1:9" x14ac:dyDescent="0.25">
      <c r="A135" s="4" t="s">
        <v>2161</v>
      </c>
      <c r="B135" s="4" t="s">
        <v>3703</v>
      </c>
      <c r="C135" s="4" t="s">
        <v>351110</v>
      </c>
      <c r="E135" s="4" t="s">
        <v>3704</v>
      </c>
      <c r="F135" s="4" t="s">
        <v>3705</v>
      </c>
      <c r="G135" s="5" t="s">
        <v>1586</v>
      </c>
      <c r="H135" s="4" t="s">
        <v>709</v>
      </c>
      <c r="I135" s="4" t="s">
        <v>32</v>
      </c>
    </row>
    <row r="136" spans="1:9" x14ac:dyDescent="0.25">
      <c r="A136" s="4" t="s">
        <v>705</v>
      </c>
      <c r="B136" s="4" t="s">
        <v>3706</v>
      </c>
      <c r="C136" s="4" t="s">
        <v>351110</v>
      </c>
      <c r="E136" s="4" t="s">
        <v>3707</v>
      </c>
      <c r="F136" s="4" t="s">
        <v>3708</v>
      </c>
      <c r="G136" s="5" t="s">
        <v>708</v>
      </c>
      <c r="H136" s="4" t="s">
        <v>31</v>
      </c>
      <c r="I136" s="4" t="s">
        <v>32</v>
      </c>
    </row>
    <row r="137" spans="1:9" x14ac:dyDescent="0.25">
      <c r="A137" s="4" t="s">
        <v>3709</v>
      </c>
      <c r="B137" s="4" t="s">
        <v>3710</v>
      </c>
      <c r="C137" s="4" t="s">
        <v>351110</v>
      </c>
      <c r="E137" s="4" t="s">
        <v>3711</v>
      </c>
      <c r="F137" s="4" t="s">
        <v>3712</v>
      </c>
      <c r="G137" s="5" t="s">
        <v>3713</v>
      </c>
      <c r="H137" s="4" t="s">
        <v>857</v>
      </c>
      <c r="I137" s="4" t="s">
        <v>32</v>
      </c>
    </row>
    <row r="138" spans="1:9" x14ac:dyDescent="0.25">
      <c r="A138" s="4" t="s">
        <v>747</v>
      </c>
      <c r="B138" s="4" t="s">
        <v>3714</v>
      </c>
      <c r="C138" s="4" t="s">
        <v>351110</v>
      </c>
      <c r="E138" s="4" t="s">
        <v>3715</v>
      </c>
      <c r="F138" s="4" t="s">
        <v>3716</v>
      </c>
      <c r="G138" s="5" t="s">
        <v>43</v>
      </c>
      <c r="H138" s="4" t="s">
        <v>44</v>
      </c>
      <c r="I138" s="4" t="s">
        <v>32</v>
      </c>
    </row>
    <row r="139" spans="1:9" x14ac:dyDescent="0.25">
      <c r="A139" s="4" t="s">
        <v>751</v>
      </c>
      <c r="B139" s="4" t="s">
        <v>3717</v>
      </c>
      <c r="C139" s="4" t="s">
        <v>351110</v>
      </c>
      <c r="E139" s="4" t="s">
        <v>3718</v>
      </c>
      <c r="F139" s="4" t="s">
        <v>3719</v>
      </c>
      <c r="G139" s="5" t="s">
        <v>37</v>
      </c>
      <c r="H139" s="4" t="s">
        <v>38</v>
      </c>
      <c r="I139" s="4" t="s">
        <v>32</v>
      </c>
    </row>
    <row r="140" spans="1:9" x14ac:dyDescent="0.25">
      <c r="A140" s="4" t="s">
        <v>3720</v>
      </c>
      <c r="B140" s="4" t="s">
        <v>3721</v>
      </c>
      <c r="C140" s="4" t="s">
        <v>351110</v>
      </c>
      <c r="E140" s="4" t="s">
        <v>3722</v>
      </c>
      <c r="F140" s="4" t="s">
        <v>3723</v>
      </c>
      <c r="G140" s="5" t="s">
        <v>157</v>
      </c>
      <c r="H140" s="4" t="s">
        <v>356</v>
      </c>
      <c r="I140" s="4" t="s">
        <v>32</v>
      </c>
    </row>
    <row r="141" spans="1:9" x14ac:dyDescent="0.25">
      <c r="A141" s="4" t="s">
        <v>2169</v>
      </c>
      <c r="B141" s="4" t="s">
        <v>3666</v>
      </c>
      <c r="C141" s="4" t="s">
        <v>351110</v>
      </c>
      <c r="E141" s="4" t="s">
        <v>3724</v>
      </c>
      <c r="F141" s="4" t="s">
        <v>3725</v>
      </c>
      <c r="G141" s="5" t="s">
        <v>146</v>
      </c>
      <c r="H141" s="4" t="s">
        <v>2173</v>
      </c>
      <c r="I141" s="4" t="s">
        <v>32</v>
      </c>
    </row>
    <row r="142" spans="1:9" x14ac:dyDescent="0.25">
      <c r="A142" s="4" t="s">
        <v>3726</v>
      </c>
      <c r="B142" s="4" t="s">
        <v>3727</v>
      </c>
      <c r="C142" s="4" t="s">
        <v>351110</v>
      </c>
      <c r="E142" s="4" t="s">
        <v>3728</v>
      </c>
      <c r="F142" s="4" t="s">
        <v>3729</v>
      </c>
      <c r="G142" s="5" t="s">
        <v>2178</v>
      </c>
      <c r="H142" s="4" t="s">
        <v>2179</v>
      </c>
      <c r="I142" s="4" t="s">
        <v>32</v>
      </c>
    </row>
    <row r="143" spans="1:9" x14ac:dyDescent="0.25">
      <c r="A143" s="4" t="s">
        <v>3730</v>
      </c>
      <c r="B143" s="4" t="s">
        <v>3731</v>
      </c>
      <c r="C143" s="4" t="s">
        <v>351110</v>
      </c>
      <c r="E143" s="4" t="s">
        <v>3732</v>
      </c>
      <c r="F143" s="4" t="s">
        <v>3733</v>
      </c>
      <c r="G143" s="5" t="s">
        <v>541</v>
      </c>
      <c r="H143" s="4" t="s">
        <v>542</v>
      </c>
      <c r="I143" s="4" t="s">
        <v>32</v>
      </c>
    </row>
    <row r="144" spans="1:9" x14ac:dyDescent="0.25">
      <c r="A144" s="4" t="s">
        <v>779</v>
      </c>
      <c r="B144" s="4" t="s">
        <v>3734</v>
      </c>
      <c r="C144" s="4" t="s">
        <v>351110</v>
      </c>
      <c r="E144" s="4" t="s">
        <v>3735</v>
      </c>
      <c r="F144" s="4" t="s">
        <v>3736</v>
      </c>
      <c r="G144" s="5" t="s">
        <v>782</v>
      </c>
      <c r="H144" s="4" t="s">
        <v>372</v>
      </c>
      <c r="I144" s="4" t="s">
        <v>32</v>
      </c>
    </row>
    <row r="145" spans="1:9" x14ac:dyDescent="0.25">
      <c r="A145" s="4" t="s">
        <v>787</v>
      </c>
      <c r="B145" s="4" t="s">
        <v>3737</v>
      </c>
      <c r="C145" s="4" t="s">
        <v>351110</v>
      </c>
      <c r="E145" s="4" t="s">
        <v>3738</v>
      </c>
      <c r="F145" s="4" t="s">
        <v>3739</v>
      </c>
      <c r="G145" s="5" t="s">
        <v>1076</v>
      </c>
      <c r="H145" s="4" t="s">
        <v>2192</v>
      </c>
      <c r="I145" s="4" t="s">
        <v>32</v>
      </c>
    </row>
    <row r="146" spans="1:9" x14ac:dyDescent="0.25">
      <c r="A146" s="4" t="s">
        <v>3740</v>
      </c>
      <c r="B146" s="4" t="s">
        <v>3741</v>
      </c>
      <c r="C146" s="4" t="s">
        <v>351110</v>
      </c>
      <c r="E146" s="4" t="s">
        <v>3742</v>
      </c>
      <c r="F146" s="4" t="s">
        <v>3743</v>
      </c>
      <c r="G146" s="5" t="s">
        <v>2282</v>
      </c>
      <c r="H146" s="4" t="s">
        <v>3564</v>
      </c>
      <c r="I146" s="4" t="s">
        <v>32</v>
      </c>
    </row>
    <row r="147" spans="1:9" x14ac:dyDescent="0.25">
      <c r="A147" s="4" t="s">
        <v>815</v>
      </c>
      <c r="B147" s="4" t="s">
        <v>816</v>
      </c>
      <c r="C147" s="4" t="s">
        <v>351110</v>
      </c>
      <c r="E147" s="4" t="s">
        <v>3744</v>
      </c>
      <c r="F147" s="4" t="s">
        <v>3745</v>
      </c>
      <c r="G147" s="5" t="s">
        <v>822</v>
      </c>
      <c r="H147" s="4" t="s">
        <v>400</v>
      </c>
      <c r="I147" s="4" t="s">
        <v>32</v>
      </c>
    </row>
    <row r="148" spans="1:9" x14ac:dyDescent="0.25">
      <c r="A148" s="4" t="s">
        <v>819</v>
      </c>
      <c r="B148" s="4" t="s">
        <v>3746</v>
      </c>
      <c r="C148" s="4" t="s">
        <v>351110</v>
      </c>
      <c r="E148" s="4" t="s">
        <v>3747</v>
      </c>
      <c r="F148" s="4" t="s">
        <v>3748</v>
      </c>
      <c r="G148" s="5" t="s">
        <v>822</v>
      </c>
      <c r="H148" s="4" t="s">
        <v>400</v>
      </c>
      <c r="I148" s="4" t="s">
        <v>32</v>
      </c>
    </row>
    <row r="149" spans="1:9" x14ac:dyDescent="0.25">
      <c r="A149" s="4" t="s">
        <v>2196</v>
      </c>
      <c r="B149" s="4" t="s">
        <v>3749</v>
      </c>
      <c r="C149" s="4" t="s">
        <v>351110</v>
      </c>
      <c r="E149" s="4" t="s">
        <v>3750</v>
      </c>
      <c r="F149" s="4" t="s">
        <v>3751</v>
      </c>
      <c r="G149" s="5" t="s">
        <v>827</v>
      </c>
      <c r="H149" s="4" t="s">
        <v>828</v>
      </c>
      <c r="I149" s="4" t="s">
        <v>32</v>
      </c>
    </row>
    <row r="150" spans="1:9" x14ac:dyDescent="0.25">
      <c r="A150" s="4" t="s">
        <v>3752</v>
      </c>
      <c r="B150" s="4" t="s">
        <v>831</v>
      </c>
      <c r="C150" s="4" t="s">
        <v>351110</v>
      </c>
      <c r="E150" s="4" t="s">
        <v>3753</v>
      </c>
      <c r="F150" s="4" t="s">
        <v>3754</v>
      </c>
      <c r="G150" s="5" t="s">
        <v>827</v>
      </c>
      <c r="H150" s="4" t="s">
        <v>828</v>
      </c>
      <c r="I150" s="4" t="s">
        <v>32</v>
      </c>
    </row>
    <row r="151" spans="1:9" x14ac:dyDescent="0.25">
      <c r="A151" s="4" t="s">
        <v>854</v>
      </c>
      <c r="B151" s="4" t="s">
        <v>3755</v>
      </c>
      <c r="C151" s="4" t="s">
        <v>351110</v>
      </c>
      <c r="E151" s="4" t="s">
        <v>3756</v>
      </c>
      <c r="F151" s="4" t="s">
        <v>3757</v>
      </c>
      <c r="G151" s="5" t="s">
        <v>249</v>
      </c>
      <c r="H151" s="4" t="s">
        <v>857</v>
      </c>
      <c r="I151" s="4" t="s">
        <v>32</v>
      </c>
    </row>
    <row r="152" spans="1:9" x14ac:dyDescent="0.25">
      <c r="A152" s="4" t="s">
        <v>3758</v>
      </c>
      <c r="B152" s="4" t="s">
        <v>3759</v>
      </c>
      <c r="C152" s="4" t="s">
        <v>351110</v>
      </c>
      <c r="E152" s="4" t="s">
        <v>3760</v>
      </c>
      <c r="F152" s="4" t="s">
        <v>3761</v>
      </c>
      <c r="G152" s="5" t="s">
        <v>541</v>
      </c>
      <c r="H152" s="4" t="s">
        <v>542</v>
      </c>
      <c r="I152" s="4" t="s">
        <v>32</v>
      </c>
    </row>
    <row r="153" spans="1:9" x14ac:dyDescent="0.25">
      <c r="A153" s="4" t="s">
        <v>865</v>
      </c>
      <c r="B153" s="4" t="s">
        <v>3762</v>
      </c>
      <c r="C153" s="4" t="s">
        <v>351110</v>
      </c>
      <c r="E153" s="4" t="s">
        <v>3763</v>
      </c>
      <c r="F153" s="4" t="s">
        <v>3764</v>
      </c>
      <c r="G153" s="5" t="s">
        <v>692</v>
      </c>
      <c r="H153" s="4" t="s">
        <v>119</v>
      </c>
      <c r="I153" s="4" t="s">
        <v>32</v>
      </c>
    </row>
    <row r="154" spans="1:9" x14ac:dyDescent="0.25">
      <c r="A154" s="4" t="s">
        <v>877</v>
      </c>
      <c r="B154" s="4" t="s">
        <v>878</v>
      </c>
      <c r="C154" s="4" t="s">
        <v>351110</v>
      </c>
      <c r="E154" s="4" t="s">
        <v>3765</v>
      </c>
      <c r="F154" s="4" t="s">
        <v>3766</v>
      </c>
      <c r="G154" s="5" t="s">
        <v>708</v>
      </c>
      <c r="H154" s="4" t="s">
        <v>880</v>
      </c>
      <c r="I154" s="4" t="s">
        <v>32</v>
      </c>
    </row>
    <row r="155" spans="1:9" x14ac:dyDescent="0.25">
      <c r="A155" s="4" t="s">
        <v>2210</v>
      </c>
      <c r="B155" s="4" t="s">
        <v>3767</v>
      </c>
      <c r="C155" s="4" t="s">
        <v>351110</v>
      </c>
      <c r="E155" s="4" t="s">
        <v>3768</v>
      </c>
      <c r="F155" s="4" t="s">
        <v>3769</v>
      </c>
      <c r="G155" s="5" t="s">
        <v>875</v>
      </c>
      <c r="H155" s="4" t="s">
        <v>50</v>
      </c>
      <c r="I155" s="4" t="s">
        <v>32</v>
      </c>
    </row>
    <row r="156" spans="1:9" x14ac:dyDescent="0.25">
      <c r="A156" s="4" t="s">
        <v>894</v>
      </c>
      <c r="B156" s="4" t="s">
        <v>3770</v>
      </c>
      <c r="C156" s="4" t="s">
        <v>351110</v>
      </c>
      <c r="E156" s="4" t="s">
        <v>3771</v>
      </c>
      <c r="F156" s="4" t="s">
        <v>3772</v>
      </c>
      <c r="G156" s="5" t="s">
        <v>875</v>
      </c>
      <c r="H156" s="4" t="s">
        <v>50</v>
      </c>
      <c r="I156" s="4" t="s">
        <v>32</v>
      </c>
    </row>
    <row r="157" spans="1:9" x14ac:dyDescent="0.25">
      <c r="A157" s="4" t="s">
        <v>3773</v>
      </c>
      <c r="B157" s="4" t="s">
        <v>345003</v>
      </c>
      <c r="C157" s="4" t="s">
        <v>351110</v>
      </c>
      <c r="E157" s="4" t="s">
        <v>3774</v>
      </c>
      <c r="F157" s="4" t="s">
        <v>3775</v>
      </c>
      <c r="G157" s="5" t="s">
        <v>2221</v>
      </c>
      <c r="H157" s="4" t="s">
        <v>1027</v>
      </c>
      <c r="I157" s="4" t="s">
        <v>32</v>
      </c>
    </row>
    <row r="158" spans="1:9" x14ac:dyDescent="0.25">
      <c r="A158" s="4" t="s">
        <v>2217</v>
      </c>
      <c r="B158" s="4" t="s">
        <v>3776</v>
      </c>
      <c r="C158" s="4" t="s">
        <v>351110</v>
      </c>
      <c r="E158" s="4" t="s">
        <v>3777</v>
      </c>
      <c r="F158" s="4" t="s">
        <v>3778</v>
      </c>
      <c r="G158" s="5" t="s">
        <v>2221</v>
      </c>
      <c r="H158" s="4" t="s">
        <v>1027</v>
      </c>
      <c r="I158" s="4" t="s">
        <v>32</v>
      </c>
    </row>
    <row r="159" spans="1:9" x14ac:dyDescent="0.25">
      <c r="A159" s="4" t="s">
        <v>3779</v>
      </c>
      <c r="B159" s="4" t="s">
        <v>3780</v>
      </c>
      <c r="C159" s="4" t="s">
        <v>351110</v>
      </c>
      <c r="E159" s="4" t="s">
        <v>3781</v>
      </c>
      <c r="F159" s="4" t="s">
        <v>3782</v>
      </c>
      <c r="G159" s="5" t="s">
        <v>60</v>
      </c>
      <c r="H159" s="4" t="s">
        <v>61</v>
      </c>
      <c r="I159" s="4" t="s">
        <v>32</v>
      </c>
    </row>
    <row r="160" spans="1:9" x14ac:dyDescent="0.25">
      <c r="A160" s="4" t="s">
        <v>3783</v>
      </c>
      <c r="B160" s="4" t="s">
        <v>3784</v>
      </c>
      <c r="C160" s="4" t="s">
        <v>351110</v>
      </c>
      <c r="E160" s="4" t="s">
        <v>3785</v>
      </c>
      <c r="F160" s="4" t="s">
        <v>3786</v>
      </c>
      <c r="G160" s="5" t="s">
        <v>924</v>
      </c>
      <c r="H160" s="4" t="s">
        <v>925</v>
      </c>
      <c r="I160" s="4" t="s">
        <v>32</v>
      </c>
    </row>
    <row r="161" spans="1:9" x14ac:dyDescent="0.25">
      <c r="A161" s="4" t="s">
        <v>2225</v>
      </c>
      <c r="B161" s="4" t="s">
        <v>3787</v>
      </c>
      <c r="C161" s="4" t="s">
        <v>351110</v>
      </c>
      <c r="E161" s="4" t="s">
        <v>3788</v>
      </c>
      <c r="F161" s="4" t="s">
        <v>3789</v>
      </c>
      <c r="G161" s="5" t="s">
        <v>1918</v>
      </c>
      <c r="H161" s="4" t="s">
        <v>925</v>
      </c>
      <c r="I161" s="4" t="s">
        <v>32</v>
      </c>
    </row>
    <row r="162" spans="1:9" x14ac:dyDescent="0.25">
      <c r="A162" s="4" t="s">
        <v>3790</v>
      </c>
      <c r="B162" s="4" t="s">
        <v>3791</v>
      </c>
      <c r="C162" s="4" t="s">
        <v>351110</v>
      </c>
      <c r="E162" s="4" t="s">
        <v>3792</v>
      </c>
      <c r="F162" s="4" t="s">
        <v>3793</v>
      </c>
      <c r="G162" s="5" t="s">
        <v>37</v>
      </c>
      <c r="H162" s="4" t="s">
        <v>564</v>
      </c>
      <c r="I162" s="4" t="s">
        <v>32</v>
      </c>
    </row>
    <row r="163" spans="1:9" x14ac:dyDescent="0.25">
      <c r="A163" s="4" t="s">
        <v>941</v>
      </c>
      <c r="B163" s="4" t="s">
        <v>3794</v>
      </c>
      <c r="C163" s="4" t="s">
        <v>351110</v>
      </c>
      <c r="E163" s="4" t="s">
        <v>3795</v>
      </c>
      <c r="F163" s="4" t="s">
        <v>3796</v>
      </c>
      <c r="G163" s="5" t="s">
        <v>744</v>
      </c>
      <c r="H163" s="4" t="s">
        <v>944</v>
      </c>
      <c r="I163" s="4" t="s">
        <v>32</v>
      </c>
    </row>
    <row r="164" spans="1:9" x14ac:dyDescent="0.25">
      <c r="A164" s="4" t="s">
        <v>3797</v>
      </c>
      <c r="B164" s="4" t="s">
        <v>3798</v>
      </c>
      <c r="C164" s="4" t="s">
        <v>351110</v>
      </c>
      <c r="E164" s="4" t="s">
        <v>3799</v>
      </c>
      <c r="F164" s="4" t="s">
        <v>3800</v>
      </c>
      <c r="G164" s="5" t="s">
        <v>3801</v>
      </c>
      <c r="H164" s="4" t="s">
        <v>944</v>
      </c>
      <c r="I164" s="4" t="s">
        <v>32</v>
      </c>
    </row>
    <row r="165" spans="1:9" x14ac:dyDescent="0.25">
      <c r="A165" s="4" t="s">
        <v>3802</v>
      </c>
      <c r="B165" s="4" t="s">
        <v>3803</v>
      </c>
      <c r="C165" s="4" t="s">
        <v>351110</v>
      </c>
      <c r="E165" s="4" t="s">
        <v>3804</v>
      </c>
      <c r="F165" s="4" t="s">
        <v>3805</v>
      </c>
      <c r="G165" s="5" t="s">
        <v>3806</v>
      </c>
      <c r="H165" s="4" t="s">
        <v>3807</v>
      </c>
      <c r="I165" s="4" t="s">
        <v>32</v>
      </c>
    </row>
    <row r="166" spans="1:9" x14ac:dyDescent="0.25">
      <c r="A166" s="4" t="s">
        <v>3808</v>
      </c>
      <c r="B166" s="4" t="s">
        <v>3809</v>
      </c>
      <c r="C166" s="4" t="s">
        <v>351110</v>
      </c>
      <c r="E166" s="4" t="s">
        <v>3810</v>
      </c>
      <c r="F166" s="4" t="s">
        <v>3811</v>
      </c>
      <c r="G166" s="5" t="s">
        <v>1107</v>
      </c>
      <c r="H166" s="4" t="s">
        <v>1108</v>
      </c>
      <c r="I166" s="4" t="s">
        <v>32</v>
      </c>
    </row>
    <row r="167" spans="1:9" x14ac:dyDescent="0.25">
      <c r="A167" s="4" t="s">
        <v>3812</v>
      </c>
      <c r="B167" s="4" t="s">
        <v>3813</v>
      </c>
      <c r="C167" s="4" t="s">
        <v>351110</v>
      </c>
      <c r="E167" s="4" t="s">
        <v>3814</v>
      </c>
      <c r="F167" s="4" t="s">
        <v>3815</v>
      </c>
      <c r="G167" s="5" t="s">
        <v>94</v>
      </c>
      <c r="H167" s="4" t="s">
        <v>95</v>
      </c>
      <c r="I167" s="4" t="s">
        <v>32</v>
      </c>
    </row>
    <row r="168" spans="1:9" x14ac:dyDescent="0.25">
      <c r="A168" s="4" t="s">
        <v>972</v>
      </c>
      <c r="B168" s="4" t="s">
        <v>3816</v>
      </c>
      <c r="C168" s="4" t="s">
        <v>351110</v>
      </c>
      <c r="E168" s="4" t="s">
        <v>3817</v>
      </c>
      <c r="F168" s="4" t="s">
        <v>3818</v>
      </c>
      <c r="G168" s="5" t="s">
        <v>467</v>
      </c>
      <c r="H168" s="4" t="s">
        <v>383</v>
      </c>
      <c r="I168" s="4" t="s">
        <v>32</v>
      </c>
    </row>
    <row r="169" spans="1:9" x14ac:dyDescent="0.25">
      <c r="A169" s="4" t="s">
        <v>3819</v>
      </c>
      <c r="B169" s="4" t="s">
        <v>3820</v>
      </c>
      <c r="C169" s="4" t="s">
        <v>351110</v>
      </c>
      <c r="E169" s="4" t="s">
        <v>3821</v>
      </c>
      <c r="F169" s="4" t="s">
        <v>3822</v>
      </c>
      <c r="G169" s="5" t="s">
        <v>37</v>
      </c>
      <c r="H169" s="4" t="s">
        <v>38</v>
      </c>
      <c r="I169" s="4" t="s">
        <v>32</v>
      </c>
    </row>
    <row r="170" spans="1:9" x14ac:dyDescent="0.25">
      <c r="A170" s="4" t="s">
        <v>986</v>
      </c>
      <c r="B170" s="4" t="s">
        <v>3823</v>
      </c>
      <c r="C170" s="4" t="s">
        <v>351110</v>
      </c>
      <c r="E170" s="4" t="s">
        <v>3824</v>
      </c>
      <c r="F170" s="4" t="s">
        <v>3825</v>
      </c>
      <c r="G170" s="5" t="s">
        <v>3826</v>
      </c>
      <c r="H170" s="4" t="s">
        <v>350</v>
      </c>
      <c r="I170" s="4" t="s">
        <v>32</v>
      </c>
    </row>
    <row r="171" spans="1:9" x14ac:dyDescent="0.25">
      <c r="A171" s="4" t="s">
        <v>990</v>
      </c>
      <c r="B171" s="4" t="s">
        <v>3827</v>
      </c>
      <c r="C171" s="4" t="s">
        <v>351110</v>
      </c>
      <c r="E171" s="4" t="s">
        <v>3828</v>
      </c>
      <c r="F171" s="4" t="s">
        <v>3829</v>
      </c>
      <c r="G171" s="5" t="s">
        <v>993</v>
      </c>
      <c r="H171" s="4" t="s">
        <v>383</v>
      </c>
      <c r="I171" s="4" t="s">
        <v>32</v>
      </c>
    </row>
    <row r="172" spans="1:9" x14ac:dyDescent="0.25">
      <c r="A172" s="4" t="s">
        <v>3830</v>
      </c>
      <c r="B172" s="4" t="s">
        <v>3831</v>
      </c>
      <c r="C172" s="4" t="s">
        <v>351110</v>
      </c>
      <c r="E172" s="4" t="s">
        <v>3832</v>
      </c>
      <c r="F172" s="4" t="s">
        <v>3833</v>
      </c>
      <c r="G172" s="5" t="s">
        <v>49</v>
      </c>
      <c r="H172" s="4" t="s">
        <v>50</v>
      </c>
      <c r="I172" s="4" t="s">
        <v>32</v>
      </c>
    </row>
    <row r="173" spans="1:9" x14ac:dyDescent="0.25">
      <c r="A173" s="4" t="s">
        <v>3834</v>
      </c>
      <c r="B173" s="4" t="s">
        <v>3835</v>
      </c>
      <c r="C173" s="4" t="s">
        <v>351110</v>
      </c>
      <c r="E173" s="4" t="s">
        <v>3836</v>
      </c>
      <c r="F173" s="4" t="s">
        <v>3837</v>
      </c>
      <c r="G173" s="5" t="s">
        <v>692</v>
      </c>
      <c r="H173" s="4" t="s">
        <v>119</v>
      </c>
      <c r="I173" s="4" t="s">
        <v>32</v>
      </c>
    </row>
    <row r="174" spans="1:9" x14ac:dyDescent="0.25">
      <c r="A174" s="4" t="s">
        <v>1047</v>
      </c>
      <c r="B174" s="4" t="s">
        <v>3838</v>
      </c>
      <c r="C174" s="4" t="s">
        <v>351110</v>
      </c>
      <c r="E174" s="4" t="s">
        <v>3839</v>
      </c>
      <c r="F174" s="4" t="s">
        <v>3840</v>
      </c>
      <c r="G174" s="5" t="s">
        <v>692</v>
      </c>
      <c r="H174" s="4" t="s">
        <v>119</v>
      </c>
      <c r="I174" s="4" t="s">
        <v>32</v>
      </c>
    </row>
    <row r="175" spans="1:9" x14ac:dyDescent="0.25">
      <c r="A175" s="4" t="s">
        <v>1052</v>
      </c>
      <c r="B175" s="4" t="s">
        <v>3841</v>
      </c>
      <c r="C175" s="4" t="s">
        <v>351110</v>
      </c>
      <c r="E175" s="4" t="s">
        <v>3842</v>
      </c>
      <c r="F175" s="4" t="s">
        <v>3843</v>
      </c>
      <c r="G175" s="5" t="s">
        <v>541</v>
      </c>
      <c r="H175" s="4" t="s">
        <v>3844</v>
      </c>
      <c r="I175" s="4" t="s">
        <v>32</v>
      </c>
    </row>
    <row r="176" spans="1:9" x14ac:dyDescent="0.25">
      <c r="A176" s="4" t="s">
        <v>3845</v>
      </c>
      <c r="B176" s="4" t="s">
        <v>3846</v>
      </c>
      <c r="C176" s="4" t="s">
        <v>351110</v>
      </c>
      <c r="E176" s="4" t="s">
        <v>3847</v>
      </c>
      <c r="F176" s="4" t="s">
        <v>3848</v>
      </c>
      <c r="G176" s="5" t="s">
        <v>692</v>
      </c>
      <c r="H176" s="4" t="s">
        <v>119</v>
      </c>
      <c r="I176" s="4" t="s">
        <v>32</v>
      </c>
    </row>
    <row r="177" spans="1:9" x14ac:dyDescent="0.25">
      <c r="A177" s="4" t="s">
        <v>3849</v>
      </c>
      <c r="B177" s="4" t="s">
        <v>3850</v>
      </c>
      <c r="C177" s="4" t="s">
        <v>351110</v>
      </c>
      <c r="E177" s="4" t="s">
        <v>3851</v>
      </c>
      <c r="F177" s="4" t="s">
        <v>3852</v>
      </c>
      <c r="G177" s="5" t="s">
        <v>146</v>
      </c>
      <c r="H177" s="4" t="s">
        <v>3853</v>
      </c>
      <c r="I177" s="4" t="s">
        <v>32</v>
      </c>
    </row>
    <row r="178" spans="1:9" x14ac:dyDescent="0.25">
      <c r="A178" s="4" t="s">
        <v>3854</v>
      </c>
      <c r="B178" s="4" t="s">
        <v>3855</v>
      </c>
      <c r="C178" s="4" t="s">
        <v>351110</v>
      </c>
      <c r="E178" s="4" t="s">
        <v>3856</v>
      </c>
      <c r="F178" s="4" t="s">
        <v>3857</v>
      </c>
      <c r="G178" s="5" t="s">
        <v>1076</v>
      </c>
      <c r="H178" s="4" t="s">
        <v>356</v>
      </c>
      <c r="I178" s="4" t="s">
        <v>32</v>
      </c>
    </row>
    <row r="179" spans="1:9" x14ac:dyDescent="0.25">
      <c r="A179" s="4" t="s">
        <v>3858</v>
      </c>
      <c r="B179" s="4" t="s">
        <v>3859</v>
      </c>
      <c r="C179" s="4" t="s">
        <v>351110</v>
      </c>
      <c r="E179" s="4" t="s">
        <v>3860</v>
      </c>
      <c r="F179" s="4" t="s">
        <v>3861</v>
      </c>
      <c r="G179" s="5" t="s">
        <v>885</v>
      </c>
      <c r="H179" s="4" t="s">
        <v>2327</v>
      </c>
      <c r="I179" s="4" t="s">
        <v>32</v>
      </c>
    </row>
    <row r="180" spans="1:9" x14ac:dyDescent="0.25">
      <c r="A180" s="4" t="s">
        <v>3862</v>
      </c>
      <c r="B180" s="4" t="s">
        <v>3863</v>
      </c>
      <c r="C180" s="4" t="s">
        <v>351110</v>
      </c>
      <c r="E180" s="4" t="s">
        <v>3864</v>
      </c>
      <c r="F180" s="4" t="s">
        <v>3865</v>
      </c>
      <c r="G180" s="5" t="s">
        <v>37</v>
      </c>
      <c r="H180" s="4" t="s">
        <v>186</v>
      </c>
      <c r="I180" s="4" t="s">
        <v>32</v>
      </c>
    </row>
    <row r="181" spans="1:9" x14ac:dyDescent="0.25">
      <c r="A181" s="4" t="s">
        <v>3866</v>
      </c>
      <c r="B181" s="4" t="s">
        <v>3867</v>
      </c>
      <c r="C181" s="4" t="s">
        <v>351110</v>
      </c>
      <c r="E181" s="4" t="s">
        <v>3868</v>
      </c>
      <c r="F181" s="4" t="s">
        <v>3869</v>
      </c>
      <c r="G181" s="5" t="s">
        <v>37</v>
      </c>
      <c r="H181" s="4" t="s">
        <v>61</v>
      </c>
      <c r="I181" s="4" t="s">
        <v>32</v>
      </c>
    </row>
    <row r="182" spans="1:9" x14ac:dyDescent="0.25">
      <c r="A182" s="4" t="s">
        <v>3870</v>
      </c>
      <c r="B182" s="4" t="s">
        <v>3871</v>
      </c>
      <c r="C182" s="4" t="s">
        <v>351110</v>
      </c>
      <c r="E182" s="4" t="s">
        <v>3872</v>
      </c>
      <c r="F182" s="4" t="s">
        <v>3873</v>
      </c>
      <c r="G182" s="5" t="s">
        <v>167</v>
      </c>
      <c r="H182" s="4" t="s">
        <v>3874</v>
      </c>
      <c r="I182" s="4" t="s">
        <v>32</v>
      </c>
    </row>
    <row r="183" spans="1:9" x14ac:dyDescent="0.25">
      <c r="A183" s="4" t="s">
        <v>3875</v>
      </c>
      <c r="B183" s="4" t="s">
        <v>3876</v>
      </c>
      <c r="C183" s="4" t="s">
        <v>351110</v>
      </c>
      <c r="E183" s="4" t="s">
        <v>3877</v>
      </c>
      <c r="F183" s="4" t="s">
        <v>3878</v>
      </c>
      <c r="G183" s="5" t="s">
        <v>3879</v>
      </c>
      <c r="H183" s="4" t="s">
        <v>3880</v>
      </c>
      <c r="I183" s="4" t="s">
        <v>32</v>
      </c>
    </row>
    <row r="184" spans="1:9" x14ac:dyDescent="0.25">
      <c r="A184" s="4" t="s">
        <v>3881</v>
      </c>
      <c r="B184" s="4" t="s">
        <v>3882</v>
      </c>
      <c r="C184" s="4" t="s">
        <v>351110</v>
      </c>
      <c r="E184" s="4" t="s">
        <v>3883</v>
      </c>
      <c r="F184" s="4" t="s">
        <v>3884</v>
      </c>
      <c r="G184" s="5" t="s">
        <v>3575</v>
      </c>
      <c r="H184" s="4" t="s">
        <v>1393</v>
      </c>
      <c r="I184" s="4" t="s">
        <v>32</v>
      </c>
    </row>
    <row r="185" spans="1:9" x14ac:dyDescent="0.25">
      <c r="A185" s="4" t="s">
        <v>3885</v>
      </c>
      <c r="B185" s="4" t="s">
        <v>3886</v>
      </c>
      <c r="C185" s="4" t="s">
        <v>351110</v>
      </c>
      <c r="E185" s="4" t="s">
        <v>3887</v>
      </c>
      <c r="F185" s="4" t="s">
        <v>3888</v>
      </c>
      <c r="G185" s="5" t="s">
        <v>3889</v>
      </c>
      <c r="H185" s="4" t="s">
        <v>1514</v>
      </c>
      <c r="I185" s="4" t="s">
        <v>32</v>
      </c>
    </row>
    <row r="186" spans="1:9" x14ac:dyDescent="0.25">
      <c r="A186" s="4" t="s">
        <v>3890</v>
      </c>
      <c r="B186" s="4" t="s">
        <v>1304</v>
      </c>
      <c r="C186" s="4" t="s">
        <v>351110</v>
      </c>
      <c r="E186" s="4" t="s">
        <v>3891</v>
      </c>
      <c r="F186" s="4" t="s">
        <v>3892</v>
      </c>
      <c r="G186" s="5" t="s">
        <v>37</v>
      </c>
      <c r="H186" s="4" t="s">
        <v>564</v>
      </c>
      <c r="I186" s="4" t="s">
        <v>32</v>
      </c>
    </row>
    <row r="187" spans="1:9" x14ac:dyDescent="0.25">
      <c r="A187" s="4" t="s">
        <v>3893</v>
      </c>
      <c r="B187" s="4" t="s">
        <v>3894</v>
      </c>
      <c r="C187" s="4" t="s">
        <v>351110</v>
      </c>
      <c r="E187" s="4" t="s">
        <v>3895</v>
      </c>
      <c r="F187" s="4" t="s">
        <v>3896</v>
      </c>
      <c r="G187" s="5" t="s">
        <v>37</v>
      </c>
      <c r="H187" s="4" t="s">
        <v>564</v>
      </c>
      <c r="I187" s="4" t="s">
        <v>32</v>
      </c>
    </row>
    <row r="188" spans="1:9" x14ac:dyDescent="0.25">
      <c r="A188" s="4" t="s">
        <v>3897</v>
      </c>
      <c r="B188" s="4" t="s">
        <v>3898</v>
      </c>
      <c r="C188" s="4" t="s">
        <v>351110</v>
      </c>
      <c r="E188" s="4" t="s">
        <v>3899</v>
      </c>
      <c r="F188" s="4" t="s">
        <v>3900</v>
      </c>
      <c r="G188" s="5" t="s">
        <v>744</v>
      </c>
      <c r="H188" s="4" t="s">
        <v>745</v>
      </c>
      <c r="I188" s="4" t="s">
        <v>32</v>
      </c>
    </row>
    <row r="189" spans="1:9" x14ac:dyDescent="0.25">
      <c r="A189" s="4" t="s">
        <v>2363</v>
      </c>
      <c r="B189" s="4" t="s">
        <v>3901</v>
      </c>
      <c r="C189" s="4" t="s">
        <v>351110</v>
      </c>
      <c r="E189" s="4" t="s">
        <v>3902</v>
      </c>
      <c r="F189" s="4" t="s">
        <v>3903</v>
      </c>
      <c r="G189" s="5" t="s">
        <v>467</v>
      </c>
      <c r="H189" s="4" t="s">
        <v>383</v>
      </c>
      <c r="I189" s="4" t="s">
        <v>32</v>
      </c>
    </row>
    <row r="190" spans="1:9" x14ac:dyDescent="0.25">
      <c r="A190" s="4" t="s">
        <v>3904</v>
      </c>
      <c r="B190" s="4" t="s">
        <v>3905</v>
      </c>
      <c r="C190" s="4" t="s">
        <v>351110</v>
      </c>
      <c r="E190" s="4" t="s">
        <v>3906</v>
      </c>
      <c r="F190" s="4" t="s">
        <v>3907</v>
      </c>
      <c r="G190" s="5" t="s">
        <v>43</v>
      </c>
      <c r="H190" s="4" t="s">
        <v>44</v>
      </c>
      <c r="I190" s="4" t="s">
        <v>32</v>
      </c>
    </row>
    <row r="191" spans="1:9" x14ac:dyDescent="0.25">
      <c r="A191" s="4" t="s">
        <v>2370</v>
      </c>
      <c r="B191" s="4" t="s">
        <v>3908</v>
      </c>
      <c r="C191" s="4" t="s">
        <v>351110</v>
      </c>
      <c r="E191" s="4" t="s">
        <v>3909</v>
      </c>
      <c r="F191" s="4" t="s">
        <v>3910</v>
      </c>
      <c r="G191" s="5" t="s">
        <v>569</v>
      </c>
      <c r="H191" s="4" t="s">
        <v>2374</v>
      </c>
      <c r="I191" s="4" t="s">
        <v>32</v>
      </c>
    </row>
    <row r="192" spans="1:9" x14ac:dyDescent="0.25">
      <c r="A192" s="4" t="s">
        <v>2386</v>
      </c>
      <c r="B192" s="4" t="s">
        <v>1294</v>
      </c>
      <c r="C192" s="4" t="s">
        <v>351110</v>
      </c>
      <c r="E192" s="4" t="s">
        <v>3911</v>
      </c>
      <c r="F192" s="4" t="s">
        <v>3912</v>
      </c>
      <c r="G192" s="5" t="s">
        <v>467</v>
      </c>
      <c r="H192" s="4" t="s">
        <v>383</v>
      </c>
      <c r="I192" s="4" t="s">
        <v>32</v>
      </c>
    </row>
    <row r="193" spans="1:9" x14ac:dyDescent="0.25">
      <c r="A193" s="4" t="s">
        <v>3913</v>
      </c>
      <c r="B193" s="4" t="s">
        <v>3914</v>
      </c>
      <c r="C193" s="4" t="s">
        <v>351110</v>
      </c>
      <c r="E193" s="4" t="s">
        <v>3915</v>
      </c>
      <c r="F193" s="4" t="s">
        <v>3916</v>
      </c>
      <c r="G193" s="5" t="s">
        <v>467</v>
      </c>
      <c r="H193" s="4" t="s">
        <v>383</v>
      </c>
      <c r="I193" s="4" t="s">
        <v>32</v>
      </c>
    </row>
    <row r="194" spans="1:9" x14ac:dyDescent="0.25">
      <c r="A194" s="4" t="s">
        <v>1206</v>
      </c>
      <c r="B194" s="4" t="s">
        <v>3917</v>
      </c>
      <c r="C194" s="4" t="s">
        <v>351110</v>
      </c>
      <c r="E194" s="4" t="s">
        <v>3918</v>
      </c>
      <c r="F194" s="4" t="s">
        <v>3919</v>
      </c>
      <c r="G194" s="5" t="s">
        <v>467</v>
      </c>
      <c r="H194" s="4" t="s">
        <v>383</v>
      </c>
      <c r="I194" s="4" t="s">
        <v>32</v>
      </c>
    </row>
    <row r="195" spans="1:9" x14ac:dyDescent="0.25">
      <c r="A195" s="4" t="s">
        <v>3920</v>
      </c>
      <c r="B195" s="4" t="s">
        <v>3921</v>
      </c>
      <c r="C195" s="4" t="s">
        <v>351110</v>
      </c>
      <c r="E195" s="4" t="s">
        <v>3922</v>
      </c>
      <c r="F195" s="4" t="s">
        <v>3923</v>
      </c>
      <c r="G195" s="5" t="s">
        <v>708</v>
      </c>
      <c r="H195" s="4" t="s">
        <v>2040</v>
      </c>
      <c r="I195" s="4" t="s">
        <v>32</v>
      </c>
    </row>
    <row r="196" spans="1:9" x14ac:dyDescent="0.25">
      <c r="A196" s="4" t="s">
        <v>3924</v>
      </c>
      <c r="B196" s="4" t="s">
        <v>3925</v>
      </c>
      <c r="C196" s="4" t="s">
        <v>351110</v>
      </c>
      <c r="E196" s="4" t="s">
        <v>3926</v>
      </c>
      <c r="F196" s="4" t="s">
        <v>3927</v>
      </c>
      <c r="G196" s="5" t="s">
        <v>1253</v>
      </c>
      <c r="H196" s="4" t="s">
        <v>745</v>
      </c>
      <c r="I196" s="4" t="s">
        <v>32</v>
      </c>
    </row>
    <row r="197" spans="1:9" x14ac:dyDescent="0.25">
      <c r="A197" s="4" t="s">
        <v>3928</v>
      </c>
      <c r="B197" s="4" t="s">
        <v>3929</v>
      </c>
      <c r="C197" s="4" t="s">
        <v>351110</v>
      </c>
      <c r="E197" s="4" t="s">
        <v>3930</v>
      </c>
      <c r="F197" s="4" t="s">
        <v>3931</v>
      </c>
      <c r="G197" s="5" t="s">
        <v>118</v>
      </c>
      <c r="H197" s="4" t="s">
        <v>2419</v>
      </c>
      <c r="I197" s="4" t="s">
        <v>32</v>
      </c>
    </row>
    <row r="198" spans="1:9" x14ac:dyDescent="0.25">
      <c r="A198" s="4" t="s">
        <v>1246</v>
      </c>
      <c r="B198" s="4" t="s">
        <v>3932</v>
      </c>
      <c r="C198" s="4" t="s">
        <v>351110</v>
      </c>
      <c r="E198" s="4" t="s">
        <v>3933</v>
      </c>
      <c r="F198" s="4" t="s">
        <v>3934</v>
      </c>
      <c r="G198" s="5" t="s">
        <v>37</v>
      </c>
      <c r="H198" s="4" t="s">
        <v>3687</v>
      </c>
      <c r="I198" s="4" t="s">
        <v>32</v>
      </c>
    </row>
    <row r="199" spans="1:9" x14ac:dyDescent="0.25">
      <c r="A199" s="4" t="s">
        <v>2424</v>
      </c>
      <c r="B199" s="4" t="s">
        <v>3935</v>
      </c>
      <c r="C199" s="4" t="s">
        <v>351110</v>
      </c>
      <c r="E199" s="4" t="s">
        <v>3936</v>
      </c>
      <c r="F199" s="4" t="s">
        <v>3937</v>
      </c>
      <c r="G199" s="5" t="s">
        <v>167</v>
      </c>
      <c r="H199" s="4" t="s">
        <v>1118</v>
      </c>
      <c r="I199" s="4" t="s">
        <v>32</v>
      </c>
    </row>
    <row r="200" spans="1:9" x14ac:dyDescent="0.25">
      <c r="A200" s="4" t="s">
        <v>1260</v>
      </c>
      <c r="B200" s="4" t="s">
        <v>3938</v>
      </c>
      <c r="C200" s="4" t="s">
        <v>351110</v>
      </c>
      <c r="E200" s="4" t="s">
        <v>3939</v>
      </c>
      <c r="F200" s="4" t="s">
        <v>3940</v>
      </c>
      <c r="G200" s="5" t="s">
        <v>37</v>
      </c>
      <c r="H200" s="4" t="s">
        <v>38</v>
      </c>
      <c r="I200" s="4" t="s">
        <v>32</v>
      </c>
    </row>
    <row r="201" spans="1:9" x14ac:dyDescent="0.25">
      <c r="A201" s="4" t="s">
        <v>2437</v>
      </c>
      <c r="B201" s="4" t="s">
        <v>3941</v>
      </c>
      <c r="C201" s="4" t="s">
        <v>351110</v>
      </c>
      <c r="E201" s="4" t="s">
        <v>3942</v>
      </c>
      <c r="F201" s="4" t="s">
        <v>3943</v>
      </c>
      <c r="G201" s="5" t="s">
        <v>49</v>
      </c>
      <c r="H201" s="4" t="s">
        <v>50</v>
      </c>
      <c r="I201" s="4" t="s">
        <v>32</v>
      </c>
    </row>
    <row r="202" spans="1:9" x14ac:dyDescent="0.25">
      <c r="A202" s="4" t="s">
        <v>3944</v>
      </c>
      <c r="B202" s="4" t="s">
        <v>3945</v>
      </c>
      <c r="C202" s="4" t="s">
        <v>351110</v>
      </c>
      <c r="E202" s="4" t="s">
        <v>3946</v>
      </c>
      <c r="F202" s="4" t="s">
        <v>3947</v>
      </c>
      <c r="G202" s="5" t="s">
        <v>3948</v>
      </c>
      <c r="H202" s="4" t="s">
        <v>3949</v>
      </c>
      <c r="I202" s="4" t="s">
        <v>32</v>
      </c>
    </row>
    <row r="203" spans="1:9" x14ac:dyDescent="0.25">
      <c r="A203" s="4" t="s">
        <v>1312</v>
      </c>
      <c r="B203" s="4" t="s">
        <v>3950</v>
      </c>
      <c r="C203" s="4" t="s">
        <v>351110</v>
      </c>
      <c r="E203" s="4" t="s">
        <v>3951</v>
      </c>
      <c r="F203" s="4" t="s">
        <v>3952</v>
      </c>
      <c r="G203" s="5" t="s">
        <v>467</v>
      </c>
      <c r="H203" s="4" t="s">
        <v>383</v>
      </c>
      <c r="I203" s="4" t="s">
        <v>32</v>
      </c>
    </row>
    <row r="204" spans="1:9" x14ac:dyDescent="0.25">
      <c r="A204" s="4" t="s">
        <v>2447</v>
      </c>
      <c r="B204" s="4" t="s">
        <v>3953</v>
      </c>
      <c r="C204" s="4" t="s">
        <v>351110</v>
      </c>
      <c r="E204" s="4" t="s">
        <v>3954</v>
      </c>
      <c r="F204" s="4" t="s">
        <v>3955</v>
      </c>
      <c r="G204" s="5" t="s">
        <v>167</v>
      </c>
      <c r="H204" s="4" t="s">
        <v>1514</v>
      </c>
      <c r="I204" s="4" t="s">
        <v>32</v>
      </c>
    </row>
    <row r="205" spans="1:9" x14ac:dyDescent="0.25">
      <c r="A205" s="4" t="s">
        <v>3956</v>
      </c>
      <c r="B205" s="4" t="s">
        <v>3957</v>
      </c>
      <c r="C205" s="4" t="s">
        <v>351110</v>
      </c>
      <c r="E205" s="4" t="s">
        <v>3958</v>
      </c>
      <c r="F205" s="4" t="s">
        <v>3959</v>
      </c>
      <c r="G205" s="5" t="s">
        <v>1258</v>
      </c>
      <c r="H205" s="4" t="s">
        <v>3551</v>
      </c>
      <c r="I205" s="4" t="s">
        <v>32</v>
      </c>
    </row>
    <row r="206" spans="1:9" x14ac:dyDescent="0.25">
      <c r="A206" s="4" t="s">
        <v>1332</v>
      </c>
      <c r="B206" s="4" t="s">
        <v>3960</v>
      </c>
      <c r="C206" s="4" t="s">
        <v>351110</v>
      </c>
      <c r="E206" s="4" t="s">
        <v>3961</v>
      </c>
      <c r="F206" s="4" t="s">
        <v>3962</v>
      </c>
      <c r="G206" s="5" t="s">
        <v>3963</v>
      </c>
      <c r="H206" s="4" t="s">
        <v>3964</v>
      </c>
      <c r="I206" s="4" t="s">
        <v>32</v>
      </c>
    </row>
    <row r="207" spans="1:9" x14ac:dyDescent="0.25">
      <c r="A207" s="4" t="s">
        <v>1337</v>
      </c>
      <c r="B207" s="4" t="s">
        <v>3965</v>
      </c>
      <c r="C207" s="4" t="s">
        <v>351110</v>
      </c>
      <c r="E207" s="4" t="s">
        <v>3966</v>
      </c>
      <c r="F207" s="4" t="s">
        <v>3967</v>
      </c>
      <c r="G207" s="5" t="s">
        <v>118</v>
      </c>
      <c r="H207" s="4" t="s">
        <v>196</v>
      </c>
      <c r="I207" s="4" t="s">
        <v>32</v>
      </c>
    </row>
    <row r="208" spans="1:9" x14ac:dyDescent="0.25">
      <c r="A208" s="4" t="s">
        <v>3968</v>
      </c>
      <c r="B208" s="4" t="s">
        <v>3969</v>
      </c>
      <c r="C208" s="4" t="s">
        <v>351110</v>
      </c>
      <c r="E208" s="4" t="s">
        <v>3970</v>
      </c>
      <c r="F208" s="4" t="s">
        <v>3971</v>
      </c>
      <c r="G208" s="5" t="s">
        <v>124</v>
      </c>
      <c r="H208" s="4" t="s">
        <v>443</v>
      </c>
      <c r="I208" s="4" t="s">
        <v>32</v>
      </c>
    </row>
    <row r="209" spans="1:9" x14ac:dyDescent="0.25">
      <c r="A209" s="4" t="s">
        <v>3972</v>
      </c>
      <c r="B209" s="4" t="s">
        <v>3973</v>
      </c>
      <c r="C209" s="4" t="s">
        <v>351110</v>
      </c>
      <c r="E209" s="4" t="s">
        <v>3974</v>
      </c>
      <c r="F209" s="4" t="s">
        <v>3975</v>
      </c>
      <c r="G209" s="5" t="s">
        <v>822</v>
      </c>
      <c r="H209" s="4" t="s">
        <v>400</v>
      </c>
      <c r="I209" s="4" t="s">
        <v>32</v>
      </c>
    </row>
    <row r="210" spans="1:9" x14ac:dyDescent="0.25">
      <c r="A210" s="4" t="s">
        <v>3976</v>
      </c>
      <c r="B210" s="4" t="s">
        <v>3977</v>
      </c>
      <c r="C210" s="4" t="s">
        <v>351110</v>
      </c>
      <c r="E210" s="4" t="s">
        <v>3978</v>
      </c>
      <c r="F210" s="4" t="s">
        <v>3979</v>
      </c>
      <c r="G210" s="5" t="s">
        <v>875</v>
      </c>
      <c r="H210" s="4" t="s">
        <v>1108</v>
      </c>
      <c r="I210" s="4" t="s">
        <v>32</v>
      </c>
    </row>
    <row r="211" spans="1:9" x14ac:dyDescent="0.25">
      <c r="A211" s="4" t="s">
        <v>3980</v>
      </c>
      <c r="B211" s="4" t="s">
        <v>3981</v>
      </c>
      <c r="C211" s="4" t="s">
        <v>351110</v>
      </c>
      <c r="E211" s="4" t="s">
        <v>3982</v>
      </c>
      <c r="F211" s="4" t="s">
        <v>3983</v>
      </c>
      <c r="G211" s="5" t="s">
        <v>875</v>
      </c>
      <c r="H211" s="4" t="s">
        <v>3984</v>
      </c>
      <c r="I211" s="4" t="s">
        <v>32</v>
      </c>
    </row>
    <row r="212" spans="1:9" x14ac:dyDescent="0.25">
      <c r="A212" s="4" t="s">
        <v>1371</v>
      </c>
      <c r="B212" s="4" t="s">
        <v>2471</v>
      </c>
      <c r="C212" s="4" t="s">
        <v>351110</v>
      </c>
      <c r="E212" s="4" t="s">
        <v>3985</v>
      </c>
      <c r="F212" s="4" t="s">
        <v>3986</v>
      </c>
      <c r="G212" s="5" t="s">
        <v>875</v>
      </c>
      <c r="H212" s="4" t="s">
        <v>50</v>
      </c>
      <c r="I212" s="4" t="s">
        <v>32</v>
      </c>
    </row>
    <row r="213" spans="1:9" x14ac:dyDescent="0.25">
      <c r="A213" s="4" t="s">
        <v>3987</v>
      </c>
      <c r="B213" s="4" t="s">
        <v>3988</v>
      </c>
      <c r="C213" s="4" t="s">
        <v>351110</v>
      </c>
      <c r="E213" s="4" t="s">
        <v>3989</v>
      </c>
      <c r="F213" s="4" t="s">
        <v>3990</v>
      </c>
      <c r="G213" s="5" t="s">
        <v>49</v>
      </c>
      <c r="H213" s="4" t="s">
        <v>50</v>
      </c>
      <c r="I213" s="4" t="s">
        <v>32</v>
      </c>
    </row>
    <row r="214" spans="1:9" x14ac:dyDescent="0.25">
      <c r="A214" s="4" t="s">
        <v>3991</v>
      </c>
      <c r="B214" s="4" t="s">
        <v>3992</v>
      </c>
      <c r="C214" s="4" t="s">
        <v>351110</v>
      </c>
      <c r="E214" s="4" t="s">
        <v>3993</v>
      </c>
      <c r="F214" s="4" t="s">
        <v>3994</v>
      </c>
      <c r="G214" s="5" t="s">
        <v>2019</v>
      </c>
      <c r="H214" s="4" t="s">
        <v>1984</v>
      </c>
      <c r="I214" s="4" t="s">
        <v>32</v>
      </c>
    </row>
    <row r="215" spans="1:9" x14ac:dyDescent="0.25">
      <c r="A215" s="4" t="s">
        <v>3995</v>
      </c>
      <c r="B215" s="4" t="s">
        <v>3996</v>
      </c>
      <c r="C215" s="4" t="s">
        <v>351110</v>
      </c>
      <c r="E215" s="4" t="s">
        <v>3997</v>
      </c>
      <c r="F215" s="4" t="s">
        <v>3998</v>
      </c>
      <c r="G215" s="5" t="s">
        <v>124</v>
      </c>
      <c r="H215" s="4" t="s">
        <v>443</v>
      </c>
      <c r="I215" s="4" t="s">
        <v>32</v>
      </c>
    </row>
    <row r="216" spans="1:9" x14ac:dyDescent="0.25">
      <c r="A216" s="4" t="s">
        <v>1390</v>
      </c>
      <c r="B216" s="4" t="s">
        <v>3999</v>
      </c>
      <c r="C216" s="4" t="s">
        <v>351110</v>
      </c>
      <c r="E216" s="4" t="s">
        <v>4000</v>
      </c>
      <c r="F216" s="4" t="s">
        <v>4001</v>
      </c>
      <c r="G216" s="5" t="s">
        <v>3575</v>
      </c>
      <c r="H216" s="4" t="s">
        <v>1393</v>
      </c>
      <c r="I216" s="4" t="s">
        <v>32</v>
      </c>
    </row>
    <row r="217" spans="1:9" x14ac:dyDescent="0.25">
      <c r="A217" s="4" t="s">
        <v>4002</v>
      </c>
      <c r="B217" s="4" t="s">
        <v>4003</v>
      </c>
      <c r="C217" s="4" t="s">
        <v>351110</v>
      </c>
      <c r="E217" s="4" t="s">
        <v>4004</v>
      </c>
      <c r="F217" s="4" t="s">
        <v>4005</v>
      </c>
      <c r="G217" s="5" t="s">
        <v>167</v>
      </c>
      <c r="H217" s="4" t="s">
        <v>31</v>
      </c>
      <c r="I217" s="4" t="s">
        <v>32</v>
      </c>
    </row>
    <row r="218" spans="1:9" x14ac:dyDescent="0.25">
      <c r="A218" s="4" t="s">
        <v>4006</v>
      </c>
      <c r="B218" s="4" t="s">
        <v>4007</v>
      </c>
      <c r="C218" s="4" t="s">
        <v>351110</v>
      </c>
      <c r="E218" s="4" t="s">
        <v>4008</v>
      </c>
      <c r="F218" s="4" t="s">
        <v>4009</v>
      </c>
      <c r="G218" s="5" t="s">
        <v>167</v>
      </c>
      <c r="H218" s="4" t="s">
        <v>1514</v>
      </c>
      <c r="I218" s="4" t="s">
        <v>32</v>
      </c>
    </row>
    <row r="219" spans="1:9" x14ac:dyDescent="0.25">
      <c r="A219" s="4" t="s">
        <v>1444</v>
      </c>
      <c r="B219" s="4" t="s">
        <v>4010</v>
      </c>
      <c r="C219" s="4" t="s">
        <v>351110</v>
      </c>
      <c r="E219" s="4" t="s">
        <v>4011</v>
      </c>
      <c r="F219" s="4" t="s">
        <v>4012</v>
      </c>
      <c r="G219" s="5" t="s">
        <v>94</v>
      </c>
      <c r="H219" s="4" t="s">
        <v>95</v>
      </c>
      <c r="I219" s="4" t="s">
        <v>32</v>
      </c>
    </row>
    <row r="220" spans="1:9" x14ac:dyDescent="0.25">
      <c r="A220" s="4" t="s">
        <v>4013</v>
      </c>
      <c r="B220" s="4" t="s">
        <v>4014</v>
      </c>
      <c r="C220" s="4" t="s">
        <v>351110</v>
      </c>
      <c r="E220" s="4" t="s">
        <v>4015</v>
      </c>
      <c r="F220" s="4" t="s">
        <v>4016</v>
      </c>
      <c r="G220" s="5" t="s">
        <v>60</v>
      </c>
      <c r="H220" s="4" t="s">
        <v>61</v>
      </c>
      <c r="I220" s="4" t="s">
        <v>32</v>
      </c>
    </row>
    <row r="221" spans="1:9" x14ac:dyDescent="0.25">
      <c r="A221" s="4" t="s">
        <v>4017</v>
      </c>
      <c r="B221" s="4" t="s">
        <v>4018</v>
      </c>
      <c r="C221" s="4" t="s">
        <v>351110</v>
      </c>
      <c r="E221" s="4" t="s">
        <v>4019</v>
      </c>
      <c r="F221" s="4" t="s">
        <v>4020</v>
      </c>
      <c r="G221" s="5" t="s">
        <v>43</v>
      </c>
      <c r="H221" s="4" t="s">
        <v>44</v>
      </c>
      <c r="I221" s="4" t="s">
        <v>32</v>
      </c>
    </row>
    <row r="222" spans="1:9" x14ac:dyDescent="0.25">
      <c r="A222" s="4" t="s">
        <v>1458</v>
      </c>
      <c r="B222" s="4" t="s">
        <v>4021</v>
      </c>
      <c r="C222" s="4" t="s">
        <v>351110</v>
      </c>
      <c r="E222" s="4" t="s">
        <v>4022</v>
      </c>
      <c r="F222" s="4" t="s">
        <v>4023</v>
      </c>
      <c r="G222" s="5" t="s">
        <v>118</v>
      </c>
      <c r="H222" s="4" t="s">
        <v>1118</v>
      </c>
      <c r="I222" s="4" t="s">
        <v>32</v>
      </c>
    </row>
    <row r="223" spans="1:9" x14ac:dyDescent="0.25">
      <c r="A223" s="4" t="s">
        <v>4024</v>
      </c>
      <c r="B223" s="4" t="s">
        <v>4025</v>
      </c>
      <c r="C223" s="4" t="s">
        <v>351110</v>
      </c>
      <c r="E223" s="4" t="s">
        <v>4026</v>
      </c>
      <c r="F223" s="4" t="s">
        <v>4027</v>
      </c>
      <c r="G223" s="5" t="s">
        <v>37</v>
      </c>
      <c r="H223" s="4" t="s">
        <v>38</v>
      </c>
      <c r="I223" s="4" t="s">
        <v>32</v>
      </c>
    </row>
    <row r="224" spans="1:9" x14ac:dyDescent="0.25">
      <c r="A224" s="4" t="s">
        <v>2509</v>
      </c>
      <c r="B224" s="4" t="s">
        <v>4028</v>
      </c>
      <c r="C224" s="4" t="s">
        <v>351110</v>
      </c>
      <c r="E224" s="4" t="s">
        <v>4029</v>
      </c>
      <c r="F224" s="4" t="s">
        <v>4030</v>
      </c>
      <c r="G224" s="5" t="s">
        <v>167</v>
      </c>
      <c r="H224" s="4" t="s">
        <v>1412</v>
      </c>
      <c r="I224" s="4" t="s">
        <v>32</v>
      </c>
    </row>
    <row r="225" spans="1:9" x14ac:dyDescent="0.25">
      <c r="A225" s="4" t="s">
        <v>4031</v>
      </c>
      <c r="B225" s="4" t="s">
        <v>4032</v>
      </c>
      <c r="C225" s="4" t="s">
        <v>351110</v>
      </c>
      <c r="E225" s="4" t="s">
        <v>4033</v>
      </c>
      <c r="F225" s="4" t="s">
        <v>4034</v>
      </c>
      <c r="G225" s="5" t="s">
        <v>541</v>
      </c>
      <c r="H225" s="4" t="s">
        <v>542</v>
      </c>
      <c r="I225" s="4" t="s">
        <v>32</v>
      </c>
    </row>
    <row r="226" spans="1:9" x14ac:dyDescent="0.25">
      <c r="A226" s="4" t="s">
        <v>4035</v>
      </c>
      <c r="B226" s="4" t="s">
        <v>4036</v>
      </c>
      <c r="C226" s="4" t="s">
        <v>351110</v>
      </c>
      <c r="E226" s="4" t="s">
        <v>4037</v>
      </c>
      <c r="F226" s="4" t="s">
        <v>4038</v>
      </c>
      <c r="G226" s="5" t="s">
        <v>938</v>
      </c>
      <c r="H226" s="4" t="s">
        <v>61</v>
      </c>
      <c r="I226" s="4" t="s">
        <v>32</v>
      </c>
    </row>
    <row r="227" spans="1:9" x14ac:dyDescent="0.25">
      <c r="A227" s="4" t="s">
        <v>1579</v>
      </c>
      <c r="B227" s="4" t="s">
        <v>4039</v>
      </c>
      <c r="C227" s="4" t="s">
        <v>351110</v>
      </c>
      <c r="E227" s="4" t="s">
        <v>4040</v>
      </c>
      <c r="F227" s="4" t="s">
        <v>4041</v>
      </c>
      <c r="G227" s="5" t="s">
        <v>355</v>
      </c>
      <c r="H227" s="4" t="s">
        <v>261</v>
      </c>
      <c r="I227" s="4" t="s">
        <v>32</v>
      </c>
    </row>
    <row r="228" spans="1:9" x14ac:dyDescent="0.25">
      <c r="A228" s="4" t="s">
        <v>4042</v>
      </c>
      <c r="B228" s="4" t="s">
        <v>4043</v>
      </c>
      <c r="C228" s="4" t="s">
        <v>351110</v>
      </c>
      <c r="E228" s="4" t="s">
        <v>4044</v>
      </c>
      <c r="F228" s="4" t="s">
        <v>4045</v>
      </c>
      <c r="G228" s="5" t="s">
        <v>1107</v>
      </c>
      <c r="H228" s="4" t="s">
        <v>271</v>
      </c>
      <c r="I228" s="4" t="s">
        <v>32</v>
      </c>
    </row>
    <row r="229" spans="1:9" x14ac:dyDescent="0.25">
      <c r="A229" s="4" t="s">
        <v>1614</v>
      </c>
      <c r="B229" s="4" t="s">
        <v>4046</v>
      </c>
      <c r="C229" s="4" t="s">
        <v>351110</v>
      </c>
      <c r="E229" s="4" t="s">
        <v>4047</v>
      </c>
      <c r="F229" s="4" t="s">
        <v>4048</v>
      </c>
      <c r="G229" s="5" t="s">
        <v>1617</v>
      </c>
      <c r="H229" s="4" t="s">
        <v>674</v>
      </c>
      <c r="I229" s="4" t="s">
        <v>32</v>
      </c>
    </row>
    <row r="230" spans="1:9" x14ac:dyDescent="0.25">
      <c r="A230" s="4" t="s">
        <v>1636</v>
      </c>
      <c r="B230" s="4" t="s">
        <v>4049</v>
      </c>
      <c r="C230" s="4" t="s">
        <v>351110</v>
      </c>
      <c r="E230" s="4" t="s">
        <v>4050</v>
      </c>
      <c r="F230" s="4" t="s">
        <v>4051</v>
      </c>
      <c r="G230" s="5" t="s">
        <v>157</v>
      </c>
      <c r="H230" s="4" t="s">
        <v>1639</v>
      </c>
      <c r="I230" s="4" t="s">
        <v>32</v>
      </c>
    </row>
    <row r="231" spans="1:9" x14ac:dyDescent="0.25">
      <c r="A231" s="4" t="s">
        <v>2542</v>
      </c>
      <c r="B231" s="4" t="s">
        <v>4052</v>
      </c>
      <c r="C231" s="4" t="s">
        <v>351110</v>
      </c>
      <c r="E231" s="4" t="s">
        <v>4053</v>
      </c>
      <c r="F231" s="4" t="s">
        <v>4054</v>
      </c>
      <c r="G231" s="5" t="s">
        <v>118</v>
      </c>
      <c r="H231" s="4" t="s">
        <v>261</v>
      </c>
      <c r="I231" s="4" t="s">
        <v>32</v>
      </c>
    </row>
    <row r="232" spans="1:9" x14ac:dyDescent="0.25">
      <c r="A232" s="4" t="s">
        <v>4055</v>
      </c>
      <c r="B232" s="4" t="s">
        <v>4056</v>
      </c>
      <c r="C232" s="4" t="s">
        <v>351110</v>
      </c>
      <c r="E232" s="4" t="s">
        <v>4057</v>
      </c>
      <c r="F232" s="4" t="s">
        <v>4058</v>
      </c>
      <c r="G232" s="5" t="s">
        <v>569</v>
      </c>
      <c r="H232" s="4" t="s">
        <v>1514</v>
      </c>
      <c r="I232" s="4" t="s">
        <v>32</v>
      </c>
    </row>
    <row r="233" spans="1:9" x14ac:dyDescent="0.25">
      <c r="A233" s="4" t="s">
        <v>4059</v>
      </c>
      <c r="B233" s="4" t="s">
        <v>4060</v>
      </c>
      <c r="C233" s="4" t="s">
        <v>351110</v>
      </c>
      <c r="E233" s="4" t="s">
        <v>4061</v>
      </c>
      <c r="F233" s="4" t="s">
        <v>4062</v>
      </c>
      <c r="G233" s="5" t="s">
        <v>467</v>
      </c>
      <c r="H233" s="4" t="s">
        <v>383</v>
      </c>
      <c r="I233" s="4" t="s">
        <v>32</v>
      </c>
    </row>
    <row r="234" spans="1:9" x14ac:dyDescent="0.25">
      <c r="A234" s="4" t="s">
        <v>4063</v>
      </c>
      <c r="B234" s="4" t="s">
        <v>4064</v>
      </c>
      <c r="C234" s="4" t="s">
        <v>351110</v>
      </c>
      <c r="E234" s="4" t="s">
        <v>4065</v>
      </c>
      <c r="F234" s="4" t="s">
        <v>4066</v>
      </c>
      <c r="G234" s="5" t="s">
        <v>124</v>
      </c>
      <c r="H234" s="4" t="s">
        <v>443</v>
      </c>
      <c r="I234" s="4" t="s">
        <v>32</v>
      </c>
    </row>
    <row r="235" spans="1:9" x14ac:dyDescent="0.25">
      <c r="A235" s="4" t="s">
        <v>4067</v>
      </c>
      <c r="B235" s="4" t="s">
        <v>4068</v>
      </c>
      <c r="C235" s="4" t="s">
        <v>351110</v>
      </c>
      <c r="E235" s="4" t="s">
        <v>4069</v>
      </c>
      <c r="F235" s="4" t="s">
        <v>4070</v>
      </c>
      <c r="G235" s="5" t="s">
        <v>4071</v>
      </c>
      <c r="H235" s="4" t="s">
        <v>4072</v>
      </c>
      <c r="I235" s="4" t="s">
        <v>32</v>
      </c>
    </row>
    <row r="236" spans="1:9" x14ac:dyDescent="0.25">
      <c r="A236" s="4" t="s">
        <v>4073</v>
      </c>
      <c r="B236" s="4" t="s">
        <v>4074</v>
      </c>
      <c r="C236" s="4" t="s">
        <v>351110</v>
      </c>
      <c r="E236" s="4" t="s">
        <v>4075</v>
      </c>
      <c r="F236" s="4" t="s">
        <v>4076</v>
      </c>
      <c r="G236" s="5" t="s">
        <v>697</v>
      </c>
      <c r="H236" s="4" t="s">
        <v>350</v>
      </c>
      <c r="I236" s="4" t="s">
        <v>32</v>
      </c>
    </row>
    <row r="237" spans="1:9" x14ac:dyDescent="0.25">
      <c r="A237" s="4" t="s">
        <v>4091</v>
      </c>
      <c r="B237" s="4" t="s">
        <v>4092</v>
      </c>
      <c r="C237" s="4" t="s">
        <v>351110</v>
      </c>
      <c r="E237" s="4" t="s">
        <v>4093</v>
      </c>
      <c r="F237" s="4" t="s">
        <v>4094</v>
      </c>
      <c r="G237" s="5" t="s">
        <v>94</v>
      </c>
      <c r="H237" s="4" t="s">
        <v>95</v>
      </c>
      <c r="I237" s="4" t="s">
        <v>25</v>
      </c>
    </row>
    <row r="238" spans="1:9" x14ac:dyDescent="0.25">
      <c r="A238" s="4" t="s">
        <v>4095</v>
      </c>
      <c r="B238" s="4" t="s">
        <v>4096</v>
      </c>
      <c r="C238" s="4" t="s">
        <v>351110</v>
      </c>
      <c r="E238" s="4" t="s">
        <v>4097</v>
      </c>
      <c r="F238" s="4" t="s">
        <v>4098</v>
      </c>
      <c r="G238" s="5" t="s">
        <v>4099</v>
      </c>
      <c r="H238" s="4" t="s">
        <v>4100</v>
      </c>
      <c r="I238" s="4" t="s">
        <v>25</v>
      </c>
    </row>
    <row r="239" spans="1:9" x14ac:dyDescent="0.25">
      <c r="A239" s="4" t="s">
        <v>4101</v>
      </c>
      <c r="B239" s="4" t="s">
        <v>345000</v>
      </c>
      <c r="C239" s="4" t="s">
        <v>351110</v>
      </c>
      <c r="E239" s="4" t="s">
        <v>4102</v>
      </c>
      <c r="F239" s="4" t="s">
        <v>4103</v>
      </c>
      <c r="G239" s="5" t="s">
        <v>720</v>
      </c>
      <c r="H239" s="4" t="s">
        <v>4104</v>
      </c>
      <c r="I239" s="4" t="s">
        <v>25</v>
      </c>
    </row>
    <row r="240" spans="1:9" x14ac:dyDescent="0.25">
      <c r="A240" s="4" t="s">
        <v>4077</v>
      </c>
      <c r="B240" s="4" t="s">
        <v>4078</v>
      </c>
      <c r="C240" s="4" t="s">
        <v>351110</v>
      </c>
      <c r="D240" s="4" t="s">
        <v>4079</v>
      </c>
      <c r="E240" s="4" t="s">
        <v>4080</v>
      </c>
      <c r="F240" s="4" t="s">
        <v>4081</v>
      </c>
      <c r="G240" s="5" t="s">
        <v>4082</v>
      </c>
      <c r="H240" s="4" t="s">
        <v>4083</v>
      </c>
      <c r="I240" s="4" t="s">
        <v>25</v>
      </c>
    </row>
    <row r="241" spans="1:9" x14ac:dyDescent="0.25">
      <c r="A241" s="4" t="s">
        <v>4105</v>
      </c>
      <c r="B241" s="4" t="s">
        <v>344997</v>
      </c>
      <c r="C241" s="4" t="s">
        <v>351110</v>
      </c>
      <c r="E241" s="4" t="s">
        <v>4106</v>
      </c>
      <c r="F241" s="4" t="s">
        <v>4107</v>
      </c>
      <c r="G241" s="5" t="s">
        <v>4108</v>
      </c>
      <c r="H241" s="4" t="s">
        <v>4109</v>
      </c>
      <c r="I241" s="4" t="s">
        <v>25</v>
      </c>
    </row>
    <row r="242" spans="1:9" x14ac:dyDescent="0.25">
      <c r="A242" s="4" t="s">
        <v>4110</v>
      </c>
      <c r="B242" s="4" t="s">
        <v>4111</v>
      </c>
      <c r="C242" s="4" t="s">
        <v>351110</v>
      </c>
      <c r="E242" s="4" t="s">
        <v>4112</v>
      </c>
      <c r="F242" s="4" t="s">
        <v>4113</v>
      </c>
      <c r="G242" s="5" t="s">
        <v>4114</v>
      </c>
      <c r="H242" s="4" t="s">
        <v>4115</v>
      </c>
      <c r="I242" s="4" t="s">
        <v>25</v>
      </c>
    </row>
    <row r="243" spans="1:9" x14ac:dyDescent="0.25">
      <c r="A243" s="4" t="s">
        <v>4116</v>
      </c>
      <c r="B243" s="4" t="s">
        <v>4117</v>
      </c>
      <c r="C243" s="4" t="s">
        <v>351110</v>
      </c>
      <c r="E243" s="4" t="s">
        <v>4118</v>
      </c>
      <c r="F243" s="4" t="s">
        <v>4119</v>
      </c>
      <c r="G243" s="5" t="s">
        <v>4120</v>
      </c>
      <c r="H243" s="4" t="s">
        <v>4121</v>
      </c>
      <c r="I243" s="4" t="s">
        <v>25</v>
      </c>
    </row>
    <row r="244" spans="1:9" x14ac:dyDescent="0.25">
      <c r="A244" s="4" t="s">
        <v>4122</v>
      </c>
      <c r="B244" s="4" t="s">
        <v>345014</v>
      </c>
      <c r="C244" s="4" t="s">
        <v>351110</v>
      </c>
      <c r="E244" s="4" t="s">
        <v>4123</v>
      </c>
      <c r="F244" s="4" t="s">
        <v>4124</v>
      </c>
      <c r="G244" s="5" t="s">
        <v>4125</v>
      </c>
      <c r="H244" s="4" t="s">
        <v>4126</v>
      </c>
      <c r="I244" s="4" t="s">
        <v>25</v>
      </c>
    </row>
    <row r="245" spans="1:9" x14ac:dyDescent="0.25">
      <c r="A245" s="4" t="s">
        <v>4127</v>
      </c>
      <c r="B245" s="4" t="s">
        <v>4128</v>
      </c>
      <c r="C245" s="4" t="s">
        <v>351110</v>
      </c>
      <c r="E245" s="4" t="s">
        <v>4129</v>
      </c>
      <c r="F245" s="4" t="s">
        <v>4130</v>
      </c>
      <c r="G245" s="5" t="s">
        <v>4131</v>
      </c>
      <c r="H245" s="4" t="s">
        <v>4132</v>
      </c>
      <c r="I245" s="4" t="s">
        <v>25</v>
      </c>
    </row>
    <row r="246" spans="1:9" x14ac:dyDescent="0.25">
      <c r="A246" s="4" t="s">
        <v>4133</v>
      </c>
      <c r="B246" s="4" t="s">
        <v>345010</v>
      </c>
      <c r="C246" s="4" t="s">
        <v>351110</v>
      </c>
      <c r="E246" s="4" t="s">
        <v>4134</v>
      </c>
      <c r="F246" s="4" t="s">
        <v>4135</v>
      </c>
      <c r="G246" s="5" t="s">
        <v>4136</v>
      </c>
      <c r="H246" s="4" t="s">
        <v>4137</v>
      </c>
      <c r="I246" s="4" t="s">
        <v>25</v>
      </c>
    </row>
    <row r="247" spans="1:9" x14ac:dyDescent="0.25">
      <c r="A247" s="4" t="s">
        <v>4084</v>
      </c>
      <c r="B247" s="4" t="s">
        <v>4085</v>
      </c>
      <c r="C247" s="4" t="s">
        <v>351110</v>
      </c>
      <c r="D247" s="4" t="s">
        <v>4086</v>
      </c>
      <c r="E247" s="4" t="s">
        <v>4087</v>
      </c>
      <c r="F247" s="4" t="s">
        <v>4088</v>
      </c>
      <c r="G247" s="5" t="s">
        <v>4089</v>
      </c>
      <c r="H247" s="4" t="s">
        <v>4090</v>
      </c>
      <c r="I247" s="4" t="s">
        <v>25</v>
      </c>
    </row>
    <row r="248" spans="1:9" x14ac:dyDescent="0.25">
      <c r="A248" s="4" t="s">
        <v>4138</v>
      </c>
      <c r="B248" s="4" t="s">
        <v>4139</v>
      </c>
      <c r="C248" s="4" t="s">
        <v>351110</v>
      </c>
      <c r="E248" s="4" t="s">
        <v>4140</v>
      </c>
      <c r="F248" s="4" t="s">
        <v>4141</v>
      </c>
      <c r="G248" s="5" t="s">
        <v>4142</v>
      </c>
      <c r="H248" s="4" t="s">
        <v>4143</v>
      </c>
      <c r="I248" s="4" t="s">
        <v>25</v>
      </c>
    </row>
    <row r="249" spans="1:9" x14ac:dyDescent="0.25">
      <c r="A249" s="4" t="s">
        <v>80</v>
      </c>
      <c r="B249" s="4" t="s">
        <v>81</v>
      </c>
      <c r="C249" s="4" t="s">
        <v>351110</v>
      </c>
      <c r="D249" s="4" t="s">
        <v>4144</v>
      </c>
      <c r="E249" s="4" t="s">
        <v>4145</v>
      </c>
      <c r="F249" s="4" t="s">
        <v>4146</v>
      </c>
      <c r="G249" s="5" t="s">
        <v>4147</v>
      </c>
      <c r="H249" s="4" t="s">
        <v>4148</v>
      </c>
      <c r="I249" s="4" t="s">
        <v>85</v>
      </c>
    </row>
    <row r="250" spans="1:9" x14ac:dyDescent="0.25">
      <c r="A250" s="4" t="s">
        <v>4161</v>
      </c>
      <c r="B250" s="4" t="s">
        <v>4162</v>
      </c>
      <c r="C250" s="4" t="s">
        <v>351110</v>
      </c>
      <c r="D250" s="4" t="s">
        <v>4163</v>
      </c>
      <c r="E250" s="4" t="s">
        <v>4164</v>
      </c>
      <c r="F250" s="4" t="s">
        <v>4165</v>
      </c>
      <c r="G250" s="5" t="s">
        <v>649</v>
      </c>
      <c r="H250" s="4" t="s">
        <v>4166</v>
      </c>
      <c r="I250" s="4" t="s">
        <v>85</v>
      </c>
    </row>
    <row r="251" spans="1:9" x14ac:dyDescent="0.25">
      <c r="A251" s="4" t="s">
        <v>4173</v>
      </c>
      <c r="B251" s="4" t="s">
        <v>345009</v>
      </c>
      <c r="C251" s="4" t="s">
        <v>351110</v>
      </c>
      <c r="E251" s="4" t="s">
        <v>4175</v>
      </c>
      <c r="F251" s="4" t="s">
        <v>4176</v>
      </c>
      <c r="G251" s="5" t="s">
        <v>2669</v>
      </c>
      <c r="H251" s="4" t="s">
        <v>2670</v>
      </c>
      <c r="I251" s="4" t="s">
        <v>85</v>
      </c>
    </row>
    <row r="252" spans="1:9" x14ac:dyDescent="0.25">
      <c r="A252" s="4" t="s">
        <v>4177</v>
      </c>
      <c r="B252" s="4" t="s">
        <v>345028</v>
      </c>
      <c r="C252" s="4" t="s">
        <v>351110</v>
      </c>
      <c r="E252" s="4" t="s">
        <v>4178</v>
      </c>
      <c r="F252" s="4" t="s">
        <v>4179</v>
      </c>
      <c r="G252" s="5" t="s">
        <v>633</v>
      </c>
      <c r="H252" s="4" t="s">
        <v>125</v>
      </c>
      <c r="I252" s="4" t="s">
        <v>85</v>
      </c>
    </row>
    <row r="253" spans="1:9" x14ac:dyDescent="0.25">
      <c r="A253" s="4" t="s">
        <v>4180</v>
      </c>
      <c r="B253" s="4" t="s">
        <v>4181</v>
      </c>
      <c r="C253" s="4" t="s">
        <v>351110</v>
      </c>
      <c r="E253" s="4" t="s">
        <v>4182</v>
      </c>
      <c r="F253" s="4" t="s">
        <v>4183</v>
      </c>
      <c r="G253" s="5" t="s">
        <v>633</v>
      </c>
      <c r="H253" s="4" t="s">
        <v>490</v>
      </c>
      <c r="I253" s="4" t="s">
        <v>85</v>
      </c>
    </row>
    <row r="254" spans="1:9" x14ac:dyDescent="0.25">
      <c r="A254" s="4" t="s">
        <v>4184</v>
      </c>
      <c r="B254" s="4" t="s">
        <v>4185</v>
      </c>
      <c r="C254" s="4" t="s">
        <v>351110</v>
      </c>
      <c r="E254" s="4" t="s">
        <v>4186</v>
      </c>
      <c r="F254" s="4" t="s">
        <v>4187</v>
      </c>
      <c r="G254" s="5" t="s">
        <v>2669</v>
      </c>
      <c r="H254" s="4" t="s">
        <v>2670</v>
      </c>
      <c r="I254" s="4" t="s">
        <v>85</v>
      </c>
    </row>
    <row r="255" spans="1:9" x14ac:dyDescent="0.25">
      <c r="A255" s="4" t="s">
        <v>4188</v>
      </c>
      <c r="B255" s="4" t="s">
        <v>4189</v>
      </c>
      <c r="C255" s="4" t="s">
        <v>351110</v>
      </c>
      <c r="E255" s="4" t="s">
        <v>4190</v>
      </c>
      <c r="F255" s="4" t="s">
        <v>4191</v>
      </c>
      <c r="G255" s="5" t="s">
        <v>483</v>
      </c>
      <c r="H255" s="4" t="s">
        <v>2692</v>
      </c>
      <c r="I255" s="4" t="s">
        <v>85</v>
      </c>
    </row>
    <row r="256" spans="1:9" x14ac:dyDescent="0.25">
      <c r="A256" s="4" t="s">
        <v>4192</v>
      </c>
      <c r="B256" s="4" t="s">
        <v>345012</v>
      </c>
      <c r="C256" s="4" t="s">
        <v>351110</v>
      </c>
      <c r="E256" s="4" t="s">
        <v>4193</v>
      </c>
      <c r="F256" s="4" t="s">
        <v>4194</v>
      </c>
      <c r="G256" s="5" t="s">
        <v>483</v>
      </c>
      <c r="H256" s="4" t="s">
        <v>4195</v>
      </c>
      <c r="I256" s="4" t="s">
        <v>85</v>
      </c>
    </row>
    <row r="257" spans="1:9" x14ac:dyDescent="0.25">
      <c r="A257" s="4" t="s">
        <v>4149</v>
      </c>
      <c r="B257" s="4" t="s">
        <v>345007</v>
      </c>
      <c r="C257" s="4" t="s">
        <v>351110</v>
      </c>
      <c r="D257" s="4" t="s">
        <v>4150</v>
      </c>
      <c r="E257" s="4" t="s">
        <v>4151</v>
      </c>
      <c r="F257" s="4" t="s">
        <v>4152</v>
      </c>
      <c r="G257" s="5" t="s">
        <v>4153</v>
      </c>
      <c r="H257" s="4" t="s">
        <v>2948</v>
      </c>
      <c r="I257" s="4" t="s">
        <v>85</v>
      </c>
    </row>
    <row r="258" spans="1:9" x14ac:dyDescent="0.25">
      <c r="A258" s="4" t="s">
        <v>4154</v>
      </c>
      <c r="B258" s="4" t="s">
        <v>345019</v>
      </c>
      <c r="C258" s="4" t="s">
        <v>351110</v>
      </c>
      <c r="D258" s="4" t="s">
        <v>4157</v>
      </c>
      <c r="E258" s="4" t="s">
        <v>4158</v>
      </c>
      <c r="F258" s="4" t="s">
        <v>4159</v>
      </c>
      <c r="G258" s="5" t="s">
        <v>4160</v>
      </c>
      <c r="H258" s="4" t="s">
        <v>2754</v>
      </c>
      <c r="I258" s="4" t="s">
        <v>85</v>
      </c>
    </row>
    <row r="259" spans="1:9" x14ac:dyDescent="0.25">
      <c r="A259" s="4" t="s">
        <v>4196</v>
      </c>
      <c r="B259" s="4" t="s">
        <v>4197</v>
      </c>
      <c r="C259" s="4" t="s">
        <v>351110</v>
      </c>
      <c r="E259" s="4" t="s">
        <v>4198</v>
      </c>
      <c r="F259" s="4" t="s">
        <v>4199</v>
      </c>
      <c r="G259" s="5" t="s">
        <v>2019</v>
      </c>
      <c r="H259" s="4" t="s">
        <v>634</v>
      </c>
      <c r="I259" s="4" t="s">
        <v>85</v>
      </c>
    </row>
    <row r="260" spans="1:9" x14ac:dyDescent="0.25">
      <c r="A260" s="4" t="s">
        <v>4200</v>
      </c>
      <c r="B260" s="4" t="s">
        <v>4201</v>
      </c>
      <c r="C260" s="4" t="s">
        <v>351110</v>
      </c>
      <c r="E260" s="4" t="s">
        <v>4202</v>
      </c>
      <c r="F260" s="4" t="s">
        <v>4203</v>
      </c>
      <c r="G260" s="5" t="s">
        <v>633</v>
      </c>
      <c r="H260" s="4" t="s">
        <v>490</v>
      </c>
      <c r="I260" s="4" t="s">
        <v>85</v>
      </c>
    </row>
    <row r="261" spans="1:9" x14ac:dyDescent="0.25">
      <c r="A261" s="4" t="s">
        <v>4204</v>
      </c>
      <c r="B261" s="4" t="s">
        <v>4205</v>
      </c>
      <c r="C261" s="4" t="s">
        <v>351110</v>
      </c>
      <c r="E261" s="4" t="s">
        <v>4206</v>
      </c>
      <c r="F261" s="4" t="s">
        <v>4207</v>
      </c>
      <c r="G261" s="5" t="s">
        <v>4208</v>
      </c>
      <c r="H261" s="4" t="s">
        <v>4209</v>
      </c>
      <c r="I261" s="4" t="s">
        <v>85</v>
      </c>
    </row>
    <row r="262" spans="1:9" x14ac:dyDescent="0.25">
      <c r="A262" s="4" t="s">
        <v>4167</v>
      </c>
      <c r="B262" s="4" t="s">
        <v>345008</v>
      </c>
      <c r="C262" s="4" t="s">
        <v>351110</v>
      </c>
      <c r="D262" s="4" t="s">
        <v>4168</v>
      </c>
      <c r="E262" s="4" t="s">
        <v>4169</v>
      </c>
      <c r="F262" s="4" t="s">
        <v>4170</v>
      </c>
      <c r="G262" s="5" t="s">
        <v>4171</v>
      </c>
      <c r="H262" s="4" t="s">
        <v>4172</v>
      </c>
      <c r="I262" s="4" t="s">
        <v>85</v>
      </c>
    </row>
    <row r="263" spans="1:9" x14ac:dyDescent="0.25">
      <c r="A263" s="4" t="s">
        <v>4210</v>
      </c>
      <c r="B263" s="4" t="s">
        <v>4211</v>
      </c>
      <c r="C263" s="4" t="s">
        <v>351110</v>
      </c>
      <c r="E263" s="4" t="s">
        <v>4212</v>
      </c>
      <c r="F263" s="4" t="s">
        <v>4213</v>
      </c>
      <c r="G263" s="5" t="s">
        <v>633</v>
      </c>
      <c r="H263" s="4" t="s">
        <v>490</v>
      </c>
      <c r="I263" s="4" t="s">
        <v>85</v>
      </c>
    </row>
    <row r="264" spans="1:9" x14ac:dyDescent="0.25">
      <c r="A264" s="4" t="s">
        <v>4214</v>
      </c>
      <c r="B264" s="4" t="s">
        <v>4215</v>
      </c>
      <c r="C264" s="4" t="s">
        <v>351110</v>
      </c>
      <c r="E264" s="4" t="s">
        <v>4216</v>
      </c>
      <c r="F264" s="4" t="s">
        <v>4217</v>
      </c>
      <c r="G264" s="5" t="s">
        <v>4218</v>
      </c>
      <c r="H264" s="4" t="s">
        <v>4219</v>
      </c>
      <c r="I264" s="4" t="s">
        <v>85</v>
      </c>
    </row>
    <row r="265" spans="1:9" x14ac:dyDescent="0.25">
      <c r="A265" s="4" t="s">
        <v>4220</v>
      </c>
      <c r="B265" s="4" t="s">
        <v>4221</v>
      </c>
      <c r="C265" s="4" t="s">
        <v>351110</v>
      </c>
      <c r="D265" s="4" t="s">
        <v>4222</v>
      </c>
      <c r="E265" s="4" t="s">
        <v>4223</v>
      </c>
      <c r="F265" s="4" t="s">
        <v>4224</v>
      </c>
      <c r="G265" s="5" t="s">
        <v>4225</v>
      </c>
      <c r="H265" s="4" t="s">
        <v>4226</v>
      </c>
      <c r="I265" s="4" t="s">
        <v>1226</v>
      </c>
    </row>
    <row r="266" spans="1:9" x14ac:dyDescent="0.25">
      <c r="A266" s="4" t="s">
        <v>4234</v>
      </c>
      <c r="B266" s="4" t="s">
        <v>4235</v>
      </c>
      <c r="C266" s="4" t="s">
        <v>351110</v>
      </c>
      <c r="D266" s="4" t="s">
        <v>4236</v>
      </c>
      <c r="E266" s="4" t="s">
        <v>4237</v>
      </c>
      <c r="F266" s="4" t="s">
        <v>4238</v>
      </c>
      <c r="G266" s="5" t="s">
        <v>4239</v>
      </c>
      <c r="H266" s="4" t="s">
        <v>4240</v>
      </c>
      <c r="I266" s="4" t="s">
        <v>1226</v>
      </c>
    </row>
    <row r="267" spans="1:9" x14ac:dyDescent="0.25">
      <c r="A267" s="4" t="s">
        <v>4241</v>
      </c>
      <c r="B267" s="4" t="s">
        <v>344991</v>
      </c>
      <c r="C267" s="4" t="s">
        <v>351110</v>
      </c>
      <c r="D267" s="4" t="s">
        <v>4244</v>
      </c>
      <c r="E267" s="4" t="s">
        <v>4245</v>
      </c>
      <c r="F267" s="4" t="s">
        <v>4246</v>
      </c>
      <c r="G267" s="5" t="s">
        <v>4247</v>
      </c>
      <c r="H267" s="4" t="s">
        <v>4248</v>
      </c>
      <c r="I267" s="4" t="s">
        <v>1226</v>
      </c>
    </row>
    <row r="268" spans="1:9" x14ac:dyDescent="0.25">
      <c r="A268" s="4" t="s">
        <v>4227</v>
      </c>
      <c r="B268" s="4" t="s">
        <v>4228</v>
      </c>
      <c r="C268" s="4" t="s">
        <v>351110</v>
      </c>
      <c r="D268" s="4" t="s">
        <v>4229</v>
      </c>
      <c r="E268" s="4" t="s">
        <v>4230</v>
      </c>
      <c r="F268" s="4" t="s">
        <v>4231</v>
      </c>
      <c r="G268" s="5" t="s">
        <v>4232</v>
      </c>
      <c r="H268" s="4" t="s">
        <v>4233</v>
      </c>
      <c r="I268" s="4" t="s">
        <v>1226</v>
      </c>
    </row>
    <row r="269" spans="1:9" x14ac:dyDescent="0.25">
      <c r="A269" s="4" t="s">
        <v>4334</v>
      </c>
      <c r="B269" s="4" t="s">
        <v>4335</v>
      </c>
      <c r="C269" s="4" t="s">
        <v>351110</v>
      </c>
      <c r="D269" s="4" t="s">
        <v>4336</v>
      </c>
      <c r="E269" s="4" t="s">
        <v>4337</v>
      </c>
      <c r="F269" s="4" t="s">
        <v>4338</v>
      </c>
      <c r="G269" s="5" t="s">
        <v>4339</v>
      </c>
      <c r="H269" s="4" t="s">
        <v>4340</v>
      </c>
      <c r="I269" s="4" t="s">
        <v>209</v>
      </c>
    </row>
    <row r="270" spans="1:9" x14ac:dyDescent="0.25">
      <c r="A270" s="4" t="s">
        <v>4356</v>
      </c>
      <c r="B270" s="4" t="s">
        <v>344995</v>
      </c>
      <c r="C270" s="4" t="s">
        <v>351110</v>
      </c>
      <c r="D270" s="4" t="s">
        <v>4358</v>
      </c>
      <c r="E270" s="4" t="s">
        <v>4359</v>
      </c>
      <c r="F270" s="4" t="s">
        <v>4360</v>
      </c>
      <c r="G270" s="5" t="s">
        <v>4361</v>
      </c>
      <c r="H270" s="4" t="s">
        <v>4362</v>
      </c>
      <c r="I270" s="4" t="s">
        <v>209</v>
      </c>
    </row>
    <row r="271" spans="1:9" x14ac:dyDescent="0.25">
      <c r="A271" s="4" t="s">
        <v>4301</v>
      </c>
      <c r="B271" s="4" t="s">
        <v>345027</v>
      </c>
      <c r="C271" s="4" t="s">
        <v>351110</v>
      </c>
      <c r="D271" s="4" t="s">
        <v>4302</v>
      </c>
      <c r="E271" s="4" t="s">
        <v>4303</v>
      </c>
      <c r="F271" s="4" t="s">
        <v>4304</v>
      </c>
      <c r="G271" s="5" t="s">
        <v>4305</v>
      </c>
      <c r="H271" s="4" t="s">
        <v>208</v>
      </c>
      <c r="I271" s="4" t="s">
        <v>209</v>
      </c>
    </row>
    <row r="272" spans="1:9" x14ac:dyDescent="0.25">
      <c r="A272" s="4" t="s">
        <v>4295</v>
      </c>
      <c r="B272" s="4" t="s">
        <v>344996</v>
      </c>
      <c r="C272" s="4" t="s">
        <v>351110</v>
      </c>
      <c r="D272" s="4" t="s">
        <v>4296</v>
      </c>
      <c r="E272" s="4" t="s">
        <v>4297</v>
      </c>
      <c r="F272" s="4" t="s">
        <v>4298</v>
      </c>
      <c r="G272" s="5" t="s">
        <v>4299</v>
      </c>
      <c r="H272" s="4" t="s">
        <v>4300</v>
      </c>
      <c r="I272" s="4" t="s">
        <v>209</v>
      </c>
    </row>
    <row r="273" spans="1:9" x14ac:dyDescent="0.25">
      <c r="A273" s="4" t="s">
        <v>4306</v>
      </c>
      <c r="B273" s="4" t="s">
        <v>2822</v>
      </c>
      <c r="C273" s="4" t="s">
        <v>351110</v>
      </c>
      <c r="D273" s="4" t="s">
        <v>4307</v>
      </c>
      <c r="E273" s="4" t="s">
        <v>4308</v>
      </c>
      <c r="F273" s="4" t="s">
        <v>4309</v>
      </c>
      <c r="G273" s="5" t="s">
        <v>4310</v>
      </c>
      <c r="H273" s="4" t="s">
        <v>4311</v>
      </c>
      <c r="I273" s="4" t="s">
        <v>209</v>
      </c>
    </row>
    <row r="274" spans="1:9" x14ac:dyDescent="0.25">
      <c r="A274" s="4" t="s">
        <v>4256</v>
      </c>
      <c r="B274" s="4" t="s">
        <v>4257</v>
      </c>
      <c r="C274" s="4" t="s">
        <v>351110</v>
      </c>
      <c r="D274" s="4" t="s">
        <v>4258</v>
      </c>
      <c r="E274" s="4" t="s">
        <v>4259</v>
      </c>
      <c r="F274" s="4" t="s">
        <v>4260</v>
      </c>
      <c r="G274" s="5" t="s">
        <v>2832</v>
      </c>
      <c r="H274" s="4" t="s">
        <v>4261</v>
      </c>
      <c r="I274" s="4" t="s">
        <v>209</v>
      </c>
    </row>
    <row r="275" spans="1:9" x14ac:dyDescent="0.25">
      <c r="A275" s="4" t="s">
        <v>4273</v>
      </c>
      <c r="B275" s="4" t="s">
        <v>4274</v>
      </c>
      <c r="C275" s="4" t="s">
        <v>351110</v>
      </c>
      <c r="D275" s="4" t="s">
        <v>4275</v>
      </c>
      <c r="E275" s="4" t="s">
        <v>4276</v>
      </c>
      <c r="F275" s="4" t="s">
        <v>4277</v>
      </c>
      <c r="G275" s="5" t="s">
        <v>1571</v>
      </c>
      <c r="H275" s="4" t="s">
        <v>131</v>
      </c>
      <c r="I275" s="4" t="s">
        <v>209</v>
      </c>
    </row>
    <row r="276" spans="1:9" x14ac:dyDescent="0.25">
      <c r="A276" s="4" t="s">
        <v>4389</v>
      </c>
      <c r="B276" s="4" t="s">
        <v>345025</v>
      </c>
      <c r="C276" s="4" t="s">
        <v>351110</v>
      </c>
      <c r="D276" s="4" t="s">
        <v>4392</v>
      </c>
      <c r="E276" s="4" t="s">
        <v>4393</v>
      </c>
      <c r="F276" s="4" t="s">
        <v>4394</v>
      </c>
      <c r="G276" s="5" t="s">
        <v>1644</v>
      </c>
      <c r="H276" s="4" t="s">
        <v>208</v>
      </c>
      <c r="I276" s="4" t="s">
        <v>209</v>
      </c>
    </row>
    <row r="277" spans="1:9" x14ac:dyDescent="0.25">
      <c r="A277" s="4" t="s">
        <v>4368</v>
      </c>
      <c r="B277" s="4" t="s">
        <v>4369</v>
      </c>
      <c r="C277" s="4" t="s">
        <v>351110</v>
      </c>
      <c r="D277" s="4" t="s">
        <v>4370</v>
      </c>
      <c r="E277" s="4" t="s">
        <v>4371</v>
      </c>
      <c r="F277" s="4" t="s">
        <v>4372</v>
      </c>
      <c r="G277" s="5" t="s">
        <v>1644</v>
      </c>
      <c r="H277" s="4" t="s">
        <v>1285</v>
      </c>
      <c r="I277" s="4" t="s">
        <v>209</v>
      </c>
    </row>
    <row r="278" spans="1:9" x14ac:dyDescent="0.25">
      <c r="A278" s="4" t="s">
        <v>4317</v>
      </c>
      <c r="B278" s="4" t="s">
        <v>4341</v>
      </c>
      <c r="C278" s="4" t="s">
        <v>351110</v>
      </c>
      <c r="D278" s="4" t="s">
        <v>4342</v>
      </c>
      <c r="E278" s="4" t="s">
        <v>4343</v>
      </c>
      <c r="F278" s="4" t="s">
        <v>4344</v>
      </c>
      <c r="G278" s="5" t="s">
        <v>4247</v>
      </c>
      <c r="H278" s="4" t="s">
        <v>4345</v>
      </c>
      <c r="I278" s="4" t="s">
        <v>209</v>
      </c>
    </row>
    <row r="279" spans="1:9" x14ac:dyDescent="0.25">
      <c r="A279" s="4" t="s">
        <v>4317</v>
      </c>
      <c r="B279" s="4" t="s">
        <v>4318</v>
      </c>
      <c r="C279" s="4" t="s">
        <v>351110</v>
      </c>
      <c r="D279" s="4" t="s">
        <v>4319</v>
      </c>
      <c r="E279" s="4" t="s">
        <v>4320</v>
      </c>
      <c r="F279" s="4" t="s">
        <v>4321</v>
      </c>
      <c r="G279" s="5" t="s">
        <v>4247</v>
      </c>
      <c r="H279" s="4" t="s">
        <v>4322</v>
      </c>
      <c r="I279" s="4" t="s">
        <v>209</v>
      </c>
    </row>
    <row r="280" spans="1:9" x14ac:dyDescent="0.25">
      <c r="A280" s="4" t="s">
        <v>4395</v>
      </c>
      <c r="B280" s="4" t="s">
        <v>4396</v>
      </c>
      <c r="C280" s="4" t="s">
        <v>351110</v>
      </c>
      <c r="D280" s="4" t="s">
        <v>4397</v>
      </c>
      <c r="E280" s="4" t="s">
        <v>4398</v>
      </c>
      <c r="F280" s="4" t="s">
        <v>4399</v>
      </c>
      <c r="G280" s="5" t="s">
        <v>4400</v>
      </c>
      <c r="H280" s="4" t="s">
        <v>4401</v>
      </c>
      <c r="I280" s="4" t="s">
        <v>209</v>
      </c>
    </row>
    <row r="281" spans="1:9" x14ac:dyDescent="0.25">
      <c r="A281" s="4" t="s">
        <v>4249</v>
      </c>
      <c r="B281" s="4" t="s">
        <v>4250</v>
      </c>
      <c r="C281" s="4" t="s">
        <v>351110</v>
      </c>
      <c r="D281" s="4" t="s">
        <v>4251</v>
      </c>
      <c r="E281" s="4" t="s">
        <v>4252</v>
      </c>
      <c r="F281" s="4" t="s">
        <v>4253</v>
      </c>
      <c r="G281" s="5" t="s">
        <v>4254</v>
      </c>
      <c r="H281" s="4" t="s">
        <v>4255</v>
      </c>
      <c r="I281" s="4" t="s">
        <v>209</v>
      </c>
    </row>
    <row r="282" spans="1:9" x14ac:dyDescent="0.25">
      <c r="A282" s="4" t="s">
        <v>4350</v>
      </c>
      <c r="B282" s="4" t="s">
        <v>4351</v>
      </c>
      <c r="C282" s="4" t="s">
        <v>351110</v>
      </c>
      <c r="D282" s="4" t="s">
        <v>4352</v>
      </c>
      <c r="E282" s="4" t="s">
        <v>4353</v>
      </c>
      <c r="F282" s="4" t="s">
        <v>4354</v>
      </c>
      <c r="G282" s="5" t="s">
        <v>4247</v>
      </c>
      <c r="H282" s="4" t="s">
        <v>4355</v>
      </c>
      <c r="I282" s="4" t="s">
        <v>209</v>
      </c>
    </row>
    <row r="283" spans="1:9" x14ac:dyDescent="0.25">
      <c r="A283" s="4" t="s">
        <v>4262</v>
      </c>
      <c r="B283" s="4" t="s">
        <v>4263</v>
      </c>
      <c r="C283" s="4" t="s">
        <v>351110</v>
      </c>
      <c r="D283" s="4" t="s">
        <v>4264</v>
      </c>
      <c r="E283" s="4" t="s">
        <v>4265</v>
      </c>
      <c r="F283" s="4" t="s">
        <v>4266</v>
      </c>
      <c r="G283" s="5" t="s">
        <v>1181</v>
      </c>
      <c r="H283" s="4" t="s">
        <v>1182</v>
      </c>
      <c r="I283" s="4" t="s">
        <v>209</v>
      </c>
    </row>
    <row r="284" spans="1:9" x14ac:dyDescent="0.25">
      <c r="A284" s="4" t="s">
        <v>4377</v>
      </c>
      <c r="B284" s="4" t="s">
        <v>345029</v>
      </c>
      <c r="C284" s="4" t="s">
        <v>351110</v>
      </c>
      <c r="D284" s="4" t="s">
        <v>4378</v>
      </c>
      <c r="E284" s="4" t="s">
        <v>4379</v>
      </c>
      <c r="F284" s="4" t="s">
        <v>4380</v>
      </c>
      <c r="G284" s="5" t="s">
        <v>4381</v>
      </c>
      <c r="H284" s="4" t="s">
        <v>4382</v>
      </c>
      <c r="I284" s="4" t="s">
        <v>209</v>
      </c>
    </row>
    <row r="285" spans="1:9" x14ac:dyDescent="0.25">
      <c r="A285" s="4" t="s">
        <v>4290</v>
      </c>
      <c r="B285" s="4" t="s">
        <v>4291</v>
      </c>
      <c r="C285" s="4" t="s">
        <v>351110</v>
      </c>
      <c r="D285" s="4" t="s">
        <v>4292</v>
      </c>
      <c r="E285" s="4" t="s">
        <v>4293</v>
      </c>
      <c r="F285" s="4" t="s">
        <v>4294</v>
      </c>
      <c r="G285" s="5" t="s">
        <v>2952</v>
      </c>
      <c r="H285" s="4" t="s">
        <v>1535</v>
      </c>
      <c r="I285" s="4" t="s">
        <v>209</v>
      </c>
    </row>
    <row r="286" spans="1:9" x14ac:dyDescent="0.25">
      <c r="A286" s="4" t="s">
        <v>4363</v>
      </c>
      <c r="B286" s="4" t="s">
        <v>4364</v>
      </c>
      <c r="C286" s="4" t="s">
        <v>351110</v>
      </c>
      <c r="D286" s="4" t="s">
        <v>4365</v>
      </c>
      <c r="E286" s="4" t="s">
        <v>4366</v>
      </c>
      <c r="F286" s="4" t="s">
        <v>4367</v>
      </c>
      <c r="G286" s="5" t="s">
        <v>697</v>
      </c>
      <c r="H286" s="4" t="s">
        <v>350</v>
      </c>
      <c r="I286" s="4" t="s">
        <v>209</v>
      </c>
    </row>
    <row r="287" spans="1:9" x14ac:dyDescent="0.25">
      <c r="A287" s="4" t="s">
        <v>4373</v>
      </c>
      <c r="B287" s="4" t="s">
        <v>345013</v>
      </c>
      <c r="C287" s="4" t="s">
        <v>351110</v>
      </c>
      <c r="D287" s="4" t="s">
        <v>4374</v>
      </c>
      <c r="E287" s="4" t="s">
        <v>4375</v>
      </c>
      <c r="F287" s="4" t="s">
        <v>4376</v>
      </c>
      <c r="G287" s="5" t="s">
        <v>4247</v>
      </c>
      <c r="H287" s="4" t="s">
        <v>4248</v>
      </c>
      <c r="I287" s="4" t="s">
        <v>209</v>
      </c>
    </row>
    <row r="288" spans="1:9" x14ac:dyDescent="0.25">
      <c r="A288" s="4" t="s">
        <v>4383</v>
      </c>
      <c r="B288" s="4" t="s">
        <v>345024</v>
      </c>
      <c r="C288" s="4" t="s">
        <v>351110</v>
      </c>
      <c r="D288" s="4" t="s">
        <v>4384</v>
      </c>
      <c r="E288" s="4" t="s">
        <v>4385</v>
      </c>
      <c r="F288" s="4" t="s">
        <v>4386</v>
      </c>
      <c r="G288" s="5" t="s">
        <v>4387</v>
      </c>
      <c r="H288" s="4" t="s">
        <v>4388</v>
      </c>
      <c r="I288" s="4" t="s">
        <v>209</v>
      </c>
    </row>
    <row r="289" spans="1:9" x14ac:dyDescent="0.25">
      <c r="A289" s="4" t="s">
        <v>4283</v>
      </c>
      <c r="B289" s="4" t="s">
        <v>4284</v>
      </c>
      <c r="C289" s="4" t="s">
        <v>351110</v>
      </c>
      <c r="D289" s="4" t="s">
        <v>4285</v>
      </c>
      <c r="E289" s="4" t="s">
        <v>4286</v>
      </c>
      <c r="F289" s="4" t="s">
        <v>4287</v>
      </c>
      <c r="G289" s="5" t="s">
        <v>4288</v>
      </c>
      <c r="H289" s="4" t="s">
        <v>4289</v>
      </c>
      <c r="I289" s="4" t="s">
        <v>209</v>
      </c>
    </row>
    <row r="290" spans="1:9" x14ac:dyDescent="0.25">
      <c r="A290" s="4" t="s">
        <v>1484</v>
      </c>
      <c r="B290" s="4" t="s">
        <v>4278</v>
      </c>
      <c r="C290" s="4" t="s">
        <v>351110</v>
      </c>
      <c r="D290" s="4" t="s">
        <v>4279</v>
      </c>
      <c r="E290" s="4" t="s">
        <v>4280</v>
      </c>
      <c r="F290" s="4" t="s">
        <v>4281</v>
      </c>
      <c r="G290" s="5" t="s">
        <v>638</v>
      </c>
      <c r="H290" s="4" t="s">
        <v>4282</v>
      </c>
      <c r="I290" s="4" t="s">
        <v>209</v>
      </c>
    </row>
    <row r="291" spans="1:9" x14ac:dyDescent="0.25">
      <c r="A291" s="4" t="s">
        <v>4323</v>
      </c>
      <c r="B291" s="4" t="s">
        <v>345001</v>
      </c>
      <c r="C291" s="4" t="s">
        <v>351110</v>
      </c>
      <c r="D291" s="4" t="s">
        <v>4324</v>
      </c>
      <c r="E291" s="4" t="s">
        <v>4325</v>
      </c>
      <c r="F291" s="4" t="s">
        <v>4326</v>
      </c>
      <c r="G291" s="5" t="s">
        <v>4327</v>
      </c>
      <c r="H291" s="4" t="s">
        <v>4328</v>
      </c>
      <c r="I291" s="4" t="s">
        <v>209</v>
      </c>
    </row>
    <row r="292" spans="1:9" x14ac:dyDescent="0.25">
      <c r="A292" s="4" t="s">
        <v>4312</v>
      </c>
      <c r="B292" s="4" t="s">
        <v>345023</v>
      </c>
      <c r="C292" s="4" t="s">
        <v>351110</v>
      </c>
      <c r="D292" s="4" t="s">
        <v>4313</v>
      </c>
      <c r="E292" s="4" t="s">
        <v>4314</v>
      </c>
      <c r="F292" s="4" t="s">
        <v>4315</v>
      </c>
      <c r="G292" s="5" t="s">
        <v>4316</v>
      </c>
      <c r="H292" s="4" t="s">
        <v>2779</v>
      </c>
      <c r="I292" s="4" t="s">
        <v>209</v>
      </c>
    </row>
    <row r="293" spans="1:9" x14ac:dyDescent="0.25">
      <c r="A293" s="4" t="s">
        <v>4267</v>
      </c>
      <c r="B293" s="4" t="s">
        <v>345017</v>
      </c>
      <c r="C293" s="4" t="s">
        <v>351110</v>
      </c>
      <c r="D293" s="4" t="s">
        <v>4268</v>
      </c>
      <c r="E293" s="4" t="s">
        <v>4269</v>
      </c>
      <c r="F293" s="4" t="s">
        <v>4270</v>
      </c>
      <c r="G293" s="5" t="s">
        <v>4271</v>
      </c>
      <c r="H293" s="4" t="s">
        <v>4272</v>
      </c>
      <c r="I293" s="4" t="s">
        <v>209</v>
      </c>
    </row>
    <row r="294" spans="1:9" x14ac:dyDescent="0.25">
      <c r="A294" s="4" t="s">
        <v>4346</v>
      </c>
      <c r="B294" s="4" t="s">
        <v>344992</v>
      </c>
      <c r="C294" s="4" t="s">
        <v>351110</v>
      </c>
      <c r="D294" s="4" t="s">
        <v>4347</v>
      </c>
      <c r="E294" s="4" t="s">
        <v>4348</v>
      </c>
      <c r="F294" s="4" t="s">
        <v>4349</v>
      </c>
      <c r="G294" s="5" t="s">
        <v>1065</v>
      </c>
      <c r="H294" s="4" t="s">
        <v>1066</v>
      </c>
      <c r="I294" s="4" t="s">
        <v>209</v>
      </c>
    </row>
    <row r="295" spans="1:9" x14ac:dyDescent="0.25">
      <c r="A295" s="4" t="s">
        <v>4329</v>
      </c>
      <c r="B295" s="4" t="s">
        <v>345020</v>
      </c>
      <c r="C295" s="4" t="s">
        <v>351110</v>
      </c>
      <c r="D295" s="4" t="s">
        <v>4330</v>
      </c>
      <c r="E295" s="4" t="s">
        <v>4331</v>
      </c>
      <c r="F295" s="4" t="s">
        <v>4332</v>
      </c>
      <c r="G295" s="5" t="s">
        <v>2717</v>
      </c>
      <c r="H295" s="4" t="s">
        <v>4333</v>
      </c>
      <c r="I295" s="4" t="s">
        <v>209</v>
      </c>
    </row>
    <row r="296" spans="1:9" x14ac:dyDescent="0.25">
      <c r="A296" s="4" t="s">
        <v>4402</v>
      </c>
      <c r="B296" s="4" t="s">
        <v>4403</v>
      </c>
      <c r="C296" s="4" t="s">
        <v>351110</v>
      </c>
      <c r="E296" s="4" t="s">
        <v>4404</v>
      </c>
      <c r="F296" s="4" t="s">
        <v>4405</v>
      </c>
      <c r="G296" s="5" t="s">
        <v>758</v>
      </c>
      <c r="H296" s="4" t="s">
        <v>4406</v>
      </c>
      <c r="I296" s="4" t="s">
        <v>132</v>
      </c>
    </row>
    <row r="297" spans="1:9" x14ac:dyDescent="0.25">
      <c r="A297" s="4" t="s">
        <v>4407</v>
      </c>
      <c r="B297" s="4" t="s">
        <v>4408</v>
      </c>
      <c r="C297" s="4" t="s">
        <v>351110</v>
      </c>
      <c r="E297" s="4" t="s">
        <v>4409</v>
      </c>
      <c r="F297" s="4" t="s">
        <v>4410</v>
      </c>
      <c r="G297" s="5" t="s">
        <v>1192</v>
      </c>
      <c r="H297" s="4" t="s">
        <v>2739</v>
      </c>
      <c r="I297" s="4" t="s">
        <v>132</v>
      </c>
    </row>
    <row r="298" spans="1:9" x14ac:dyDescent="0.25">
      <c r="A298" s="4" t="s">
        <v>4411</v>
      </c>
      <c r="B298" s="4" t="s">
        <v>345015</v>
      </c>
      <c r="C298" s="4" t="s">
        <v>351110</v>
      </c>
      <c r="E298" s="4" t="s">
        <v>4412</v>
      </c>
      <c r="F298" s="4" t="s">
        <v>4413</v>
      </c>
      <c r="G298" s="5" t="s">
        <v>1213</v>
      </c>
      <c r="H298" s="4" t="s">
        <v>4414</v>
      </c>
      <c r="I298" s="4" t="s">
        <v>132</v>
      </c>
    </row>
    <row r="299" spans="1:9" x14ac:dyDescent="0.25">
      <c r="A299" s="4" t="s">
        <v>4415</v>
      </c>
      <c r="B299" s="4" t="s">
        <v>345006</v>
      </c>
      <c r="C299" s="4" t="s">
        <v>351110</v>
      </c>
      <c r="E299" s="4" t="s">
        <v>4416</v>
      </c>
      <c r="F299" s="4" t="s">
        <v>4417</v>
      </c>
      <c r="G299" s="5" t="s">
        <v>4418</v>
      </c>
      <c r="H299" s="4" t="s">
        <v>4419</v>
      </c>
      <c r="I299" s="4" t="s">
        <v>132</v>
      </c>
    </row>
    <row r="300" spans="1:9" x14ac:dyDescent="0.25">
      <c r="A300" s="4" t="s">
        <v>4420</v>
      </c>
      <c r="B300" s="4" t="s">
        <v>4421</v>
      </c>
      <c r="C300" s="4" t="s">
        <v>351110</v>
      </c>
      <c r="E300" s="4" t="s">
        <v>4422</v>
      </c>
      <c r="F300" s="4" t="s">
        <v>4423</v>
      </c>
      <c r="G300" s="5" t="s">
        <v>782</v>
      </c>
      <c r="H300" s="4" t="s">
        <v>2192</v>
      </c>
      <c r="I300" s="4" t="s">
        <v>132</v>
      </c>
    </row>
    <row r="301" spans="1:9" x14ac:dyDescent="0.25">
      <c r="A301" s="4" t="s">
        <v>4424</v>
      </c>
      <c r="B301" s="4" t="s">
        <v>4425</v>
      </c>
      <c r="C301" s="4" t="s">
        <v>351110</v>
      </c>
      <c r="E301" s="4" t="s">
        <v>4426</v>
      </c>
      <c r="F301" s="4" t="s">
        <v>4427</v>
      </c>
      <c r="G301" s="5" t="s">
        <v>799</v>
      </c>
      <c r="H301" s="4" t="s">
        <v>4428</v>
      </c>
      <c r="I301" s="4" t="s">
        <v>132</v>
      </c>
    </row>
    <row r="302" spans="1:9" x14ac:dyDescent="0.25">
      <c r="A302" s="4" t="s">
        <v>4429</v>
      </c>
      <c r="B302" s="4" t="s">
        <v>345030</v>
      </c>
      <c r="C302" s="4" t="s">
        <v>351110</v>
      </c>
      <c r="E302" s="4" t="s">
        <v>4430</v>
      </c>
      <c r="F302" s="4" t="s">
        <v>4431</v>
      </c>
      <c r="G302" s="5" t="s">
        <v>365</v>
      </c>
      <c r="H302" s="4" t="s">
        <v>984</v>
      </c>
      <c r="I302" s="4" t="s">
        <v>132</v>
      </c>
    </row>
    <row r="303" spans="1:9" x14ac:dyDescent="0.25">
      <c r="A303" s="4" t="s">
        <v>4432</v>
      </c>
      <c r="B303" s="4" t="s">
        <v>4433</v>
      </c>
      <c r="C303" s="4" t="s">
        <v>351110</v>
      </c>
      <c r="E303" s="4" t="s">
        <v>4434</v>
      </c>
      <c r="F303" s="4" t="s">
        <v>4435</v>
      </c>
      <c r="G303" s="5" t="s">
        <v>4436</v>
      </c>
      <c r="H303" s="4" t="s">
        <v>4437</v>
      </c>
      <c r="I303" s="4" t="s">
        <v>132</v>
      </c>
    </row>
    <row r="304" spans="1:9" x14ac:dyDescent="0.25">
      <c r="A304" s="4" t="s">
        <v>4438</v>
      </c>
      <c r="B304" s="4" t="s">
        <v>4439</v>
      </c>
      <c r="C304" s="4" t="s">
        <v>351110</v>
      </c>
      <c r="E304" s="4" t="s">
        <v>4440</v>
      </c>
      <c r="F304" s="4" t="s">
        <v>4441</v>
      </c>
      <c r="G304" s="5" t="s">
        <v>483</v>
      </c>
      <c r="H304" s="4" t="s">
        <v>2692</v>
      </c>
      <c r="I304" s="4" t="s">
        <v>132</v>
      </c>
    </row>
    <row r="305" spans="1:9" x14ac:dyDescent="0.25">
      <c r="A305" s="4" t="s">
        <v>4442</v>
      </c>
      <c r="B305" s="4" t="s">
        <v>345005</v>
      </c>
      <c r="C305" s="4" t="s">
        <v>351110</v>
      </c>
      <c r="E305" s="4" t="s">
        <v>4443</v>
      </c>
      <c r="F305" s="4" t="s">
        <v>4444</v>
      </c>
      <c r="G305" s="5" t="s">
        <v>2894</v>
      </c>
      <c r="H305" s="4" t="s">
        <v>4445</v>
      </c>
      <c r="I305" s="4" t="s">
        <v>132</v>
      </c>
    </row>
    <row r="306" spans="1:9" x14ac:dyDescent="0.25">
      <c r="A306" s="4" t="s">
        <v>4446</v>
      </c>
      <c r="B306" s="4" t="s">
        <v>4447</v>
      </c>
      <c r="C306" s="4" t="s">
        <v>351110</v>
      </c>
      <c r="E306" s="4" t="s">
        <v>4448</v>
      </c>
      <c r="F306" s="4" t="s">
        <v>4449</v>
      </c>
      <c r="G306" s="5" t="s">
        <v>799</v>
      </c>
      <c r="H306" s="4" t="s">
        <v>845</v>
      </c>
      <c r="I306" s="4" t="s">
        <v>132</v>
      </c>
    </row>
    <row r="307" spans="1:9" x14ac:dyDescent="0.25">
      <c r="A307" s="4" t="s">
        <v>4450</v>
      </c>
      <c r="B307" s="4" t="s">
        <v>4451</v>
      </c>
      <c r="C307" s="4" t="s">
        <v>351110</v>
      </c>
      <c r="E307" s="4" t="s">
        <v>4452</v>
      </c>
      <c r="F307" s="4" t="s">
        <v>4453</v>
      </c>
      <c r="G307" s="5" t="s">
        <v>3088</v>
      </c>
      <c r="H307" s="4" t="s">
        <v>4454</v>
      </c>
      <c r="I307" s="4" t="s">
        <v>132</v>
      </c>
    </row>
    <row r="308" spans="1:9" x14ac:dyDescent="0.25">
      <c r="A308" s="4" t="s">
        <v>4455</v>
      </c>
      <c r="B308" s="4" t="s">
        <v>345002</v>
      </c>
      <c r="C308" s="4" t="s">
        <v>351110</v>
      </c>
      <c r="E308" s="4" t="s">
        <v>4456</v>
      </c>
      <c r="F308" s="4" t="s">
        <v>4457</v>
      </c>
      <c r="G308" s="5" t="s">
        <v>2729</v>
      </c>
      <c r="H308" s="4" t="s">
        <v>2730</v>
      </c>
      <c r="I308" s="4" t="s">
        <v>132</v>
      </c>
    </row>
    <row r="309" spans="1:9" x14ac:dyDescent="0.25">
      <c r="A309" s="4" t="s">
        <v>4458</v>
      </c>
      <c r="B309" s="4" t="s">
        <v>4459</v>
      </c>
      <c r="C309" s="4" t="s">
        <v>351110</v>
      </c>
      <c r="E309" s="4" t="s">
        <v>4460</v>
      </c>
      <c r="F309" s="4" t="s">
        <v>4461</v>
      </c>
      <c r="G309" s="5" t="s">
        <v>2933</v>
      </c>
      <c r="H309" s="4" t="s">
        <v>4462</v>
      </c>
      <c r="I309" s="4" t="s">
        <v>132</v>
      </c>
    </row>
    <row r="310" spans="1:9" x14ac:dyDescent="0.25">
      <c r="A310" s="4" t="s">
        <v>4463</v>
      </c>
      <c r="B310" s="4" t="s">
        <v>345011</v>
      </c>
      <c r="C310" s="4" t="s">
        <v>351110</v>
      </c>
      <c r="E310" s="4" t="s">
        <v>4464</v>
      </c>
      <c r="F310" s="4" t="s">
        <v>4465</v>
      </c>
      <c r="G310" s="5" t="s">
        <v>1267</v>
      </c>
      <c r="H310" s="4" t="s">
        <v>2730</v>
      </c>
      <c r="I310" s="4" t="s">
        <v>132</v>
      </c>
    </row>
    <row r="311" spans="1:9" x14ac:dyDescent="0.25">
      <c r="A311" s="4" t="s">
        <v>4466</v>
      </c>
      <c r="B311" s="4" t="s">
        <v>2935</v>
      </c>
      <c r="C311" s="4" t="s">
        <v>351110</v>
      </c>
      <c r="E311" s="4" t="s">
        <v>4467</v>
      </c>
      <c r="F311" s="4" t="s">
        <v>4468</v>
      </c>
      <c r="G311" s="5" t="s">
        <v>638</v>
      </c>
      <c r="H311" s="4" t="s">
        <v>1008</v>
      </c>
      <c r="I311" s="4" t="s">
        <v>132</v>
      </c>
    </row>
    <row r="312" spans="1:9" x14ac:dyDescent="0.25">
      <c r="A312" s="4" t="s">
        <v>4469</v>
      </c>
      <c r="B312" s="4" t="s">
        <v>4470</v>
      </c>
      <c r="C312" s="4" t="s">
        <v>351110</v>
      </c>
      <c r="E312" s="4" t="s">
        <v>4471</v>
      </c>
      <c r="F312" s="4" t="s">
        <v>4472</v>
      </c>
      <c r="G312" s="5" t="s">
        <v>1534</v>
      </c>
      <c r="H312" s="4" t="s">
        <v>4473</v>
      </c>
      <c r="I312" s="4" t="s">
        <v>132</v>
      </c>
    </row>
    <row r="313" spans="1:9" x14ac:dyDescent="0.25">
      <c r="A313" s="4" t="s">
        <v>4474</v>
      </c>
      <c r="B313" s="4" t="s">
        <v>345022</v>
      </c>
      <c r="C313" s="4" t="s">
        <v>351110</v>
      </c>
      <c r="E313" s="4" t="s">
        <v>4475</v>
      </c>
      <c r="F313" s="4" t="s">
        <v>4476</v>
      </c>
      <c r="G313" s="5" t="s">
        <v>638</v>
      </c>
      <c r="H313" s="4" t="s">
        <v>4477</v>
      </c>
      <c r="I313" s="4" t="s">
        <v>132</v>
      </c>
    </row>
    <row r="314" spans="1:9" x14ac:dyDescent="0.25">
      <c r="A314" s="4" t="s">
        <v>4478</v>
      </c>
      <c r="B314" s="4" t="s">
        <v>345004</v>
      </c>
      <c r="C314" s="4" t="s">
        <v>351110</v>
      </c>
      <c r="E314" s="4" t="s">
        <v>4479</v>
      </c>
      <c r="F314" s="4" t="s">
        <v>4480</v>
      </c>
      <c r="G314" s="5" t="s">
        <v>4481</v>
      </c>
      <c r="H314" s="4" t="s">
        <v>4482</v>
      </c>
      <c r="I314" s="4" t="s">
        <v>132</v>
      </c>
    </row>
    <row r="315" spans="1:9" x14ac:dyDescent="0.25">
      <c r="A315" s="4" t="s">
        <v>4483</v>
      </c>
      <c r="B315" s="4" t="s">
        <v>4484</v>
      </c>
      <c r="C315" s="4" t="s">
        <v>351110</v>
      </c>
      <c r="E315" s="4" t="s">
        <v>4485</v>
      </c>
      <c r="F315" s="4" t="s">
        <v>4486</v>
      </c>
      <c r="G315" s="5" t="s">
        <v>2894</v>
      </c>
      <c r="H315" s="4" t="s">
        <v>4445</v>
      </c>
      <c r="I315" s="4" t="s">
        <v>132</v>
      </c>
    </row>
    <row r="316" spans="1:9" x14ac:dyDescent="0.25">
      <c r="A316" s="4" t="s">
        <v>4548</v>
      </c>
      <c r="B316" s="4" t="s">
        <v>4549</v>
      </c>
      <c r="C316" s="4" t="s">
        <v>351110</v>
      </c>
      <c r="D316" s="4" t="s">
        <v>4550</v>
      </c>
      <c r="E316" s="4" t="s">
        <v>4551</v>
      </c>
      <c r="F316" s="4" t="s">
        <v>4552</v>
      </c>
      <c r="G316" s="5" t="s">
        <v>4553</v>
      </c>
      <c r="H316" s="4" t="s">
        <v>4554</v>
      </c>
      <c r="I316" s="4" t="s">
        <v>951</v>
      </c>
    </row>
    <row r="317" spans="1:9" x14ac:dyDescent="0.25">
      <c r="A317" s="4" t="s">
        <v>4529</v>
      </c>
      <c r="B317" s="4" t="s">
        <v>344993</v>
      </c>
      <c r="C317" s="4" t="s">
        <v>351110</v>
      </c>
      <c r="D317" s="4" t="s">
        <v>4530</v>
      </c>
      <c r="E317" s="4" t="s">
        <v>4531</v>
      </c>
      <c r="F317" s="4" t="s">
        <v>4532</v>
      </c>
      <c r="G317" s="5" t="s">
        <v>4533</v>
      </c>
      <c r="H317" s="4" t="s">
        <v>1520</v>
      </c>
      <c r="I317" s="4" t="s">
        <v>951</v>
      </c>
    </row>
    <row r="318" spans="1:9" x14ac:dyDescent="0.25">
      <c r="A318" s="4" t="s">
        <v>4508</v>
      </c>
      <c r="B318" s="4" t="s">
        <v>4509</v>
      </c>
      <c r="C318" s="4" t="s">
        <v>351110</v>
      </c>
      <c r="D318" s="4" t="s">
        <v>4510</v>
      </c>
      <c r="E318" s="4" t="s">
        <v>4511</v>
      </c>
      <c r="F318" s="4" t="s">
        <v>4512</v>
      </c>
      <c r="G318" s="5" t="s">
        <v>4513</v>
      </c>
      <c r="H318" s="4" t="s">
        <v>4514</v>
      </c>
      <c r="I318" s="4" t="s">
        <v>951</v>
      </c>
    </row>
    <row r="319" spans="1:9" x14ac:dyDescent="0.25">
      <c r="A319" s="4" t="s">
        <v>4541</v>
      </c>
      <c r="B319" s="4" t="s">
        <v>4542</v>
      </c>
      <c r="C319" s="4" t="s">
        <v>351110</v>
      </c>
      <c r="D319" s="4" t="s">
        <v>4543</v>
      </c>
      <c r="E319" s="4" t="s">
        <v>4544</v>
      </c>
      <c r="F319" s="4" t="s">
        <v>4545</v>
      </c>
      <c r="G319" s="5" t="s">
        <v>4546</v>
      </c>
      <c r="H319" s="4" t="s">
        <v>4547</v>
      </c>
      <c r="I319" s="4" t="s">
        <v>951</v>
      </c>
    </row>
    <row r="320" spans="1:9" x14ac:dyDescent="0.25">
      <c r="A320" s="4" t="s">
        <v>4494</v>
      </c>
      <c r="B320" s="4" t="s">
        <v>4495</v>
      </c>
      <c r="C320" s="4" t="s">
        <v>351110</v>
      </c>
      <c r="D320" s="4" t="s">
        <v>4496</v>
      </c>
      <c r="E320" s="4" t="s">
        <v>4497</v>
      </c>
      <c r="F320" s="4" t="s">
        <v>4498</v>
      </c>
      <c r="G320" s="5" t="s">
        <v>4499</v>
      </c>
      <c r="H320" s="4" t="s">
        <v>4500</v>
      </c>
      <c r="I320" s="4" t="s">
        <v>951</v>
      </c>
    </row>
    <row r="321" spans="1:9" x14ac:dyDescent="0.25">
      <c r="A321" s="4" t="s">
        <v>4501</v>
      </c>
      <c r="B321" s="4" t="s">
        <v>4502</v>
      </c>
      <c r="C321" s="4" t="s">
        <v>351110</v>
      </c>
      <c r="D321" s="4" t="s">
        <v>4503</v>
      </c>
      <c r="E321" s="4" t="s">
        <v>4504</v>
      </c>
      <c r="F321" s="4" t="s">
        <v>4505</v>
      </c>
      <c r="G321" s="5" t="s">
        <v>4506</v>
      </c>
      <c r="H321" s="4" t="s">
        <v>4507</v>
      </c>
      <c r="I321" s="4" t="s">
        <v>951</v>
      </c>
    </row>
    <row r="322" spans="1:9" x14ac:dyDescent="0.25">
      <c r="A322" s="4" t="s">
        <v>4555</v>
      </c>
      <c r="B322" s="4" t="s">
        <v>4556</v>
      </c>
      <c r="C322" s="4" t="s">
        <v>351110</v>
      </c>
      <c r="D322" s="4" t="s">
        <v>4557</v>
      </c>
      <c r="E322" s="4" t="s">
        <v>4558</v>
      </c>
      <c r="F322" s="4" t="s">
        <v>4559</v>
      </c>
      <c r="G322" s="5" t="s">
        <v>4560</v>
      </c>
      <c r="H322" s="4" t="s">
        <v>4561</v>
      </c>
      <c r="I322" s="4" t="s">
        <v>951</v>
      </c>
    </row>
    <row r="323" spans="1:9" x14ac:dyDescent="0.25">
      <c r="A323" s="4" t="s">
        <v>4562</v>
      </c>
      <c r="B323" s="4" t="s">
        <v>4563</v>
      </c>
      <c r="C323" s="4" t="s">
        <v>351110</v>
      </c>
      <c r="D323" s="4" t="s">
        <v>4564</v>
      </c>
      <c r="E323" s="4" t="s">
        <v>4565</v>
      </c>
      <c r="F323" s="4" t="s">
        <v>4566</v>
      </c>
      <c r="G323" s="5" t="s">
        <v>4567</v>
      </c>
      <c r="H323" s="4" t="s">
        <v>4568</v>
      </c>
      <c r="I323" s="4" t="s">
        <v>951</v>
      </c>
    </row>
    <row r="324" spans="1:9" x14ac:dyDescent="0.25">
      <c r="A324" s="4" t="s">
        <v>4515</v>
      </c>
      <c r="B324" s="4" t="s">
        <v>4516</v>
      </c>
      <c r="C324" s="4" t="s">
        <v>351110</v>
      </c>
      <c r="D324" s="4" t="s">
        <v>4517</v>
      </c>
      <c r="E324" s="4" t="s">
        <v>4518</v>
      </c>
      <c r="F324" s="4" t="s">
        <v>4519</v>
      </c>
      <c r="G324" s="5" t="s">
        <v>4520</v>
      </c>
      <c r="H324" s="4" t="s">
        <v>4521</v>
      </c>
      <c r="I324" s="4" t="s">
        <v>951</v>
      </c>
    </row>
    <row r="325" spans="1:9" x14ac:dyDescent="0.25">
      <c r="A325" s="4" t="s">
        <v>4487</v>
      </c>
      <c r="B325" s="4" t="s">
        <v>4488</v>
      </c>
      <c r="C325" s="4" t="s">
        <v>351110</v>
      </c>
      <c r="D325" s="4" t="s">
        <v>4489</v>
      </c>
      <c r="E325" s="4" t="s">
        <v>4490</v>
      </c>
      <c r="F325" s="4" t="s">
        <v>4491</v>
      </c>
      <c r="G325" s="5" t="s">
        <v>4492</v>
      </c>
      <c r="H325" s="4" t="s">
        <v>4493</v>
      </c>
      <c r="I325" s="4" t="s">
        <v>951</v>
      </c>
    </row>
    <row r="326" spans="1:9" x14ac:dyDescent="0.25">
      <c r="A326" s="4" t="s">
        <v>4522</v>
      </c>
      <c r="B326" s="4" t="s">
        <v>4523</v>
      </c>
      <c r="C326" s="4" t="s">
        <v>351110</v>
      </c>
      <c r="D326" s="4" t="s">
        <v>4524</v>
      </c>
      <c r="E326" s="4" t="s">
        <v>4525</v>
      </c>
      <c r="F326" s="4" t="s">
        <v>4526</v>
      </c>
      <c r="G326" s="5" t="s">
        <v>4527</v>
      </c>
      <c r="H326" s="4" t="s">
        <v>4528</v>
      </c>
      <c r="I326" s="4" t="s">
        <v>951</v>
      </c>
    </row>
    <row r="327" spans="1:9" x14ac:dyDescent="0.25">
      <c r="A327" s="4" t="s">
        <v>4534</v>
      </c>
      <c r="B327" s="4" t="s">
        <v>4535</v>
      </c>
      <c r="C327" s="4" t="s">
        <v>351110</v>
      </c>
      <c r="D327" s="4" t="s">
        <v>4536</v>
      </c>
      <c r="E327" s="4" t="s">
        <v>4537</v>
      </c>
      <c r="F327" s="4" t="s">
        <v>4538</v>
      </c>
      <c r="G327" s="5" t="s">
        <v>4539</v>
      </c>
      <c r="H327" s="4" t="s">
        <v>4540</v>
      </c>
      <c r="I327" s="4" t="s">
        <v>951</v>
      </c>
    </row>
    <row r="328" spans="1:9" x14ac:dyDescent="0.25">
      <c r="A328" s="4" t="s">
        <v>4588</v>
      </c>
      <c r="B328" s="4" t="s">
        <v>4589</v>
      </c>
      <c r="C328" s="4" t="s">
        <v>351110</v>
      </c>
      <c r="E328" s="4" t="s">
        <v>4590</v>
      </c>
      <c r="F328" s="4" t="s">
        <v>4591</v>
      </c>
      <c r="G328" s="5" t="s">
        <v>1552</v>
      </c>
      <c r="H328" s="4" t="s">
        <v>3040</v>
      </c>
      <c r="I328" s="4" t="s">
        <v>11</v>
      </c>
    </row>
    <row r="329" spans="1:9" x14ac:dyDescent="0.25">
      <c r="A329" s="4" t="s">
        <v>4592</v>
      </c>
      <c r="B329" s="4" t="s">
        <v>4589</v>
      </c>
      <c r="C329" s="4" t="s">
        <v>351110</v>
      </c>
      <c r="E329" s="4" t="s">
        <v>4593</v>
      </c>
      <c r="F329" s="4" t="s">
        <v>4594</v>
      </c>
      <c r="G329" s="5" t="s">
        <v>1552</v>
      </c>
      <c r="H329" s="4" t="s">
        <v>3040</v>
      </c>
      <c r="I329" s="4" t="s">
        <v>11</v>
      </c>
    </row>
    <row r="330" spans="1:9" x14ac:dyDescent="0.25">
      <c r="A330" s="4" t="s">
        <v>4595</v>
      </c>
      <c r="B330" s="4" t="s">
        <v>4596</v>
      </c>
      <c r="C330" s="4" t="s">
        <v>351110</v>
      </c>
      <c r="E330" s="4" t="s">
        <v>4597</v>
      </c>
      <c r="F330" s="4" t="s">
        <v>4598</v>
      </c>
      <c r="G330" s="5" t="s">
        <v>1187</v>
      </c>
      <c r="H330" s="4" t="s">
        <v>4599</v>
      </c>
      <c r="I330" s="4" t="s">
        <v>11</v>
      </c>
    </row>
    <row r="331" spans="1:9" x14ac:dyDescent="0.25">
      <c r="A331" s="4" t="s">
        <v>4600</v>
      </c>
      <c r="B331" s="4" t="s">
        <v>4601</v>
      </c>
      <c r="C331" s="4" t="s">
        <v>351110</v>
      </c>
      <c r="E331" s="4" t="s">
        <v>4602</v>
      </c>
      <c r="F331" s="4" t="s">
        <v>4603</v>
      </c>
      <c r="G331" s="5" t="s">
        <v>1187</v>
      </c>
      <c r="H331" s="4" t="s">
        <v>4604</v>
      </c>
      <c r="I331" s="4" t="s">
        <v>11</v>
      </c>
    </row>
    <row r="332" spans="1:9" x14ac:dyDescent="0.25">
      <c r="A332" s="4" t="s">
        <v>4605</v>
      </c>
      <c r="B332" s="4" t="s">
        <v>4606</v>
      </c>
      <c r="C332" s="4" t="s">
        <v>351110</v>
      </c>
      <c r="E332" s="4" t="s">
        <v>4607</v>
      </c>
      <c r="F332" s="4" t="s">
        <v>4608</v>
      </c>
      <c r="G332" s="5" t="s">
        <v>4609</v>
      </c>
      <c r="H332" s="4" t="s">
        <v>4610</v>
      </c>
      <c r="I332" s="4" t="s">
        <v>11</v>
      </c>
    </row>
    <row r="333" spans="1:9" x14ac:dyDescent="0.25">
      <c r="A333" s="4" t="s">
        <v>4611</v>
      </c>
      <c r="B333" s="4" t="s">
        <v>345026</v>
      </c>
      <c r="C333" s="4" t="s">
        <v>351110</v>
      </c>
      <c r="E333" s="4" t="s">
        <v>4612</v>
      </c>
      <c r="F333" s="4" t="s">
        <v>4613</v>
      </c>
      <c r="G333" s="5" t="s">
        <v>4614</v>
      </c>
      <c r="H333" s="4" t="s">
        <v>4615</v>
      </c>
      <c r="I333" s="4" t="s">
        <v>11</v>
      </c>
    </row>
    <row r="334" spans="1:9" x14ac:dyDescent="0.25">
      <c r="A334" s="4" t="s">
        <v>4583</v>
      </c>
      <c r="B334" s="4" t="s">
        <v>4584</v>
      </c>
      <c r="C334" s="4" t="s">
        <v>351110</v>
      </c>
      <c r="D334" s="4" t="s">
        <v>4585</v>
      </c>
      <c r="E334" s="4" t="s">
        <v>4586</v>
      </c>
      <c r="F334" s="4" t="s">
        <v>4587</v>
      </c>
      <c r="G334" s="5" t="s">
        <v>221</v>
      </c>
      <c r="H334" s="4" t="s">
        <v>222</v>
      </c>
      <c r="I334" s="4" t="s">
        <v>11</v>
      </c>
    </row>
    <row r="335" spans="1:9" x14ac:dyDescent="0.25">
      <c r="A335" s="4" t="s">
        <v>4616</v>
      </c>
      <c r="B335" s="4" t="s">
        <v>4617</v>
      </c>
      <c r="C335" s="4" t="s">
        <v>351110</v>
      </c>
      <c r="E335" s="4" t="s">
        <v>4618</v>
      </c>
      <c r="F335" s="4" t="s">
        <v>4619</v>
      </c>
      <c r="G335" s="5" t="s">
        <v>4620</v>
      </c>
      <c r="H335" s="4" t="s">
        <v>4621</v>
      </c>
      <c r="I335" s="4" t="s">
        <v>11</v>
      </c>
    </row>
    <row r="336" spans="1:9" x14ac:dyDescent="0.25">
      <c r="A336" s="4" t="s">
        <v>4622</v>
      </c>
      <c r="B336" s="4" t="s">
        <v>345018</v>
      </c>
      <c r="C336" s="4" t="s">
        <v>351110</v>
      </c>
      <c r="E336" s="4" t="s">
        <v>4623</v>
      </c>
      <c r="F336" s="4" t="s">
        <v>4624</v>
      </c>
      <c r="G336" s="5" t="s">
        <v>4625</v>
      </c>
      <c r="H336" s="4" t="s">
        <v>4626</v>
      </c>
      <c r="I336" s="4" t="s">
        <v>11</v>
      </c>
    </row>
    <row r="337" spans="1:9" x14ac:dyDescent="0.25">
      <c r="A337" s="4" t="s">
        <v>4627</v>
      </c>
      <c r="B337" s="4" t="s">
        <v>4628</v>
      </c>
      <c r="C337" s="4" t="s">
        <v>351110</v>
      </c>
      <c r="E337" s="4" t="s">
        <v>4629</v>
      </c>
      <c r="F337" s="4" t="s">
        <v>4630</v>
      </c>
      <c r="G337" s="5" t="s">
        <v>4631</v>
      </c>
      <c r="H337" s="4" t="s">
        <v>1494</v>
      </c>
      <c r="I337" s="4" t="s">
        <v>11</v>
      </c>
    </row>
    <row r="338" spans="1:9" x14ac:dyDescent="0.25">
      <c r="A338" s="4" t="s">
        <v>4569</v>
      </c>
      <c r="B338" s="4" t="s">
        <v>4570</v>
      </c>
      <c r="C338" s="4" t="s">
        <v>351110</v>
      </c>
      <c r="D338" s="4" t="s">
        <v>4571</v>
      </c>
      <c r="E338" s="4" t="s">
        <v>4572</v>
      </c>
      <c r="F338" s="4" t="s">
        <v>4573</v>
      </c>
      <c r="G338" s="5" t="s">
        <v>4574</v>
      </c>
      <c r="H338" s="4" t="s">
        <v>4575</v>
      </c>
      <c r="I338" s="4" t="s">
        <v>11</v>
      </c>
    </row>
    <row r="339" spans="1:9" x14ac:dyDescent="0.25">
      <c r="A339" s="4" t="s">
        <v>4632</v>
      </c>
      <c r="B339" s="4" t="s">
        <v>4633</v>
      </c>
      <c r="C339" s="4" t="s">
        <v>351110</v>
      </c>
      <c r="E339" s="4" t="s">
        <v>4634</v>
      </c>
      <c r="F339" s="4" t="s">
        <v>4635</v>
      </c>
      <c r="G339" s="5" t="s">
        <v>1596</v>
      </c>
      <c r="H339" s="4" t="s">
        <v>4636</v>
      </c>
      <c r="I339" s="4" t="s">
        <v>11</v>
      </c>
    </row>
    <row r="340" spans="1:9" x14ac:dyDescent="0.25">
      <c r="A340" s="4" t="s">
        <v>4637</v>
      </c>
      <c r="B340" s="4" t="s">
        <v>4638</v>
      </c>
      <c r="C340" s="4" t="s">
        <v>351110</v>
      </c>
      <c r="E340" s="4" t="s">
        <v>4639</v>
      </c>
      <c r="F340" s="4" t="s">
        <v>4640</v>
      </c>
      <c r="G340" s="5" t="s">
        <v>627</v>
      </c>
      <c r="H340" s="4" t="s">
        <v>628</v>
      </c>
      <c r="I340" s="4" t="s">
        <v>11</v>
      </c>
    </row>
    <row r="341" spans="1:9" x14ac:dyDescent="0.25">
      <c r="A341" s="4" t="s">
        <v>4641</v>
      </c>
      <c r="B341" s="4" t="s">
        <v>4642</v>
      </c>
      <c r="C341" s="4" t="s">
        <v>351110</v>
      </c>
      <c r="E341" s="4" t="s">
        <v>4643</v>
      </c>
      <c r="F341" s="4" t="s">
        <v>4644</v>
      </c>
      <c r="G341" s="5" t="s">
        <v>4645</v>
      </c>
      <c r="H341" s="4" t="s">
        <v>4646</v>
      </c>
      <c r="I341" s="4" t="s">
        <v>11</v>
      </c>
    </row>
    <row r="342" spans="1:9" x14ac:dyDescent="0.25">
      <c r="A342" s="4" t="s">
        <v>4647</v>
      </c>
      <c r="B342" s="4" t="s">
        <v>4648</v>
      </c>
      <c r="C342" s="4" t="s">
        <v>351110</v>
      </c>
      <c r="E342" s="4" t="s">
        <v>4649</v>
      </c>
      <c r="F342" s="4" t="s">
        <v>4650</v>
      </c>
      <c r="G342" s="5" t="s">
        <v>1552</v>
      </c>
      <c r="H342" s="4" t="s">
        <v>4651</v>
      </c>
      <c r="I342" s="4" t="s">
        <v>11</v>
      </c>
    </row>
    <row r="343" spans="1:9" x14ac:dyDescent="0.25">
      <c r="A343" s="4" t="s">
        <v>4652</v>
      </c>
      <c r="B343" s="4" t="s">
        <v>4653</v>
      </c>
      <c r="C343" s="4" t="s">
        <v>351110</v>
      </c>
      <c r="E343" s="4" t="s">
        <v>4654</v>
      </c>
      <c r="F343" s="4" t="s">
        <v>4655</v>
      </c>
      <c r="G343" s="5" t="s">
        <v>4656</v>
      </c>
      <c r="H343" s="4" t="s">
        <v>4657</v>
      </c>
      <c r="I343" s="4" t="s">
        <v>11</v>
      </c>
    </row>
    <row r="344" spans="1:9" x14ac:dyDescent="0.25">
      <c r="A344" s="4" t="s">
        <v>4576</v>
      </c>
      <c r="B344" s="4" t="s">
        <v>4577</v>
      </c>
      <c r="C344" s="4" t="s">
        <v>351110</v>
      </c>
      <c r="D344" s="4" t="s">
        <v>4578</v>
      </c>
      <c r="E344" s="4" t="s">
        <v>4579</v>
      </c>
      <c r="F344" s="4" t="s">
        <v>4580</v>
      </c>
      <c r="G344" s="5" t="s">
        <v>4581</v>
      </c>
      <c r="H344" s="4" t="s">
        <v>4582</v>
      </c>
      <c r="I344" s="4" t="s">
        <v>11</v>
      </c>
    </row>
    <row r="345" spans="1:9" x14ac:dyDescent="0.25">
      <c r="A345" s="4" t="s">
        <v>4658</v>
      </c>
      <c r="B345" s="4" t="s">
        <v>344998</v>
      </c>
      <c r="C345" s="4" t="s">
        <v>351110</v>
      </c>
      <c r="E345" s="4" t="s">
        <v>4660</v>
      </c>
      <c r="F345" s="4" t="s">
        <v>4661</v>
      </c>
      <c r="G345" s="5" t="s">
        <v>1534</v>
      </c>
      <c r="H345" s="4" t="s">
        <v>2880</v>
      </c>
      <c r="I345" s="4" t="s">
        <v>11</v>
      </c>
    </row>
    <row r="346" spans="1:9" x14ac:dyDescent="0.25">
      <c r="A346" s="4" t="s">
        <v>4662</v>
      </c>
      <c r="B346" s="4" t="s">
        <v>4663</v>
      </c>
      <c r="C346" s="4" t="s">
        <v>351110</v>
      </c>
      <c r="E346" s="4" t="s">
        <v>4664</v>
      </c>
      <c r="F346" s="4" t="s">
        <v>4665</v>
      </c>
      <c r="G346" s="5" t="s">
        <v>4666</v>
      </c>
      <c r="H346" s="4" t="s">
        <v>4667</v>
      </c>
      <c r="I346" s="4" t="s">
        <v>11</v>
      </c>
    </row>
    <row r="347" spans="1:9" x14ac:dyDescent="0.25">
      <c r="A347" s="4" t="s">
        <v>4668</v>
      </c>
      <c r="B347" s="4" t="s">
        <v>4669</v>
      </c>
      <c r="C347" s="4" t="s">
        <v>351110</v>
      </c>
      <c r="E347" s="4" t="s">
        <v>4670</v>
      </c>
      <c r="F347" s="4" t="s">
        <v>4671</v>
      </c>
      <c r="G347" s="5" t="s">
        <v>4672</v>
      </c>
      <c r="H347" s="4" t="s">
        <v>4673</v>
      </c>
      <c r="I347" s="4" t="s">
        <v>11</v>
      </c>
    </row>
    <row r="348" spans="1:9" x14ac:dyDescent="0.25">
      <c r="A348" s="4" t="s">
        <v>4674</v>
      </c>
      <c r="B348" s="4" t="s">
        <v>4675</v>
      </c>
      <c r="C348" s="4" t="s">
        <v>351110</v>
      </c>
      <c r="E348" s="4" t="s">
        <v>4676</v>
      </c>
      <c r="F348" s="4" t="s">
        <v>4677</v>
      </c>
      <c r="G348" s="5" t="s">
        <v>4678</v>
      </c>
      <c r="H348" s="4" t="s">
        <v>4679</v>
      </c>
      <c r="I348" s="4" t="s">
        <v>11</v>
      </c>
    </row>
    <row r="349" spans="1:9" x14ac:dyDescent="0.25">
      <c r="A349" s="4" t="s">
        <v>4680</v>
      </c>
      <c r="B349" s="4" t="s">
        <v>4681</v>
      </c>
      <c r="C349" s="4" t="s">
        <v>351110</v>
      </c>
      <c r="E349" s="4" t="s">
        <v>4682</v>
      </c>
      <c r="F349" s="4" t="s">
        <v>4683</v>
      </c>
      <c r="G349" s="5" t="s">
        <v>4684</v>
      </c>
      <c r="H349" s="4" t="s">
        <v>4685</v>
      </c>
      <c r="I349" s="4" t="s">
        <v>18</v>
      </c>
    </row>
    <row r="350" spans="1:9" x14ac:dyDescent="0.25">
      <c r="A350" s="4" t="s">
        <v>4686</v>
      </c>
      <c r="B350" s="4" t="s">
        <v>4687</v>
      </c>
      <c r="C350" s="4" t="s">
        <v>351110</v>
      </c>
      <c r="E350" s="4" t="s">
        <v>4688</v>
      </c>
      <c r="F350" s="4" t="s">
        <v>4689</v>
      </c>
      <c r="G350" s="5" t="s">
        <v>4690</v>
      </c>
      <c r="H350" s="4" t="s">
        <v>4691</v>
      </c>
      <c r="I350" s="4" t="s">
        <v>18</v>
      </c>
    </row>
    <row r="351" spans="1:9" x14ac:dyDescent="0.25">
      <c r="A351" s="4" t="s">
        <v>4692</v>
      </c>
      <c r="B351" s="4" t="s">
        <v>344994</v>
      </c>
      <c r="C351" s="4" t="s">
        <v>351110</v>
      </c>
      <c r="E351" s="4" t="s">
        <v>4693</v>
      </c>
      <c r="F351" s="4" t="s">
        <v>4694</v>
      </c>
      <c r="G351" s="5" t="s">
        <v>1187</v>
      </c>
      <c r="H351" s="4" t="s">
        <v>4695</v>
      </c>
      <c r="I351" s="4" t="s">
        <v>18</v>
      </c>
    </row>
    <row r="352" spans="1:9" x14ac:dyDescent="0.25">
      <c r="A352" s="4" t="s">
        <v>4696</v>
      </c>
      <c r="B352" s="4" t="s">
        <v>4697</v>
      </c>
      <c r="C352" s="4" t="s">
        <v>351110</v>
      </c>
      <c r="E352" s="4" t="s">
        <v>4698</v>
      </c>
      <c r="F352" s="4" t="s">
        <v>4699</v>
      </c>
      <c r="G352" s="5" t="s">
        <v>3049</v>
      </c>
      <c r="H352" s="4" t="s">
        <v>4700</v>
      </c>
      <c r="I352" s="4" t="s">
        <v>18</v>
      </c>
    </row>
    <row r="353" spans="1:9" x14ac:dyDescent="0.25">
      <c r="A353" s="4" t="s">
        <v>4701</v>
      </c>
      <c r="B353" s="4" t="s">
        <v>4702</v>
      </c>
      <c r="C353" s="4" t="s">
        <v>351110</v>
      </c>
      <c r="E353" s="4" t="s">
        <v>4703</v>
      </c>
      <c r="F353" s="4" t="s">
        <v>4704</v>
      </c>
      <c r="G353" s="5" t="s">
        <v>4705</v>
      </c>
      <c r="H353" s="4" t="s">
        <v>4706</v>
      </c>
      <c r="I353" s="4" t="s">
        <v>18</v>
      </c>
    </row>
    <row r="354" spans="1:9" x14ac:dyDescent="0.25">
      <c r="A354" s="4" t="s">
        <v>4707</v>
      </c>
      <c r="B354" s="4" t="s">
        <v>4708</v>
      </c>
      <c r="C354" s="4" t="s">
        <v>351110</v>
      </c>
      <c r="E354" s="4" t="s">
        <v>4709</v>
      </c>
      <c r="F354" s="4" t="s">
        <v>4710</v>
      </c>
      <c r="G354" s="5" t="s">
        <v>4711</v>
      </c>
      <c r="H354" s="4" t="s">
        <v>4712</v>
      </c>
      <c r="I354" s="4" t="s">
        <v>18</v>
      </c>
    </row>
    <row r="355" spans="1:9" x14ac:dyDescent="0.25">
      <c r="A355" s="4" t="s">
        <v>4713</v>
      </c>
      <c r="B355" s="4" t="s">
        <v>4714</v>
      </c>
      <c r="C355" s="4" t="s">
        <v>351110</v>
      </c>
      <c r="E355" s="4" t="s">
        <v>4715</v>
      </c>
      <c r="F355" s="4" t="s">
        <v>4716</v>
      </c>
      <c r="G355" s="5" t="s">
        <v>4717</v>
      </c>
      <c r="H355" s="4" t="s">
        <v>4718</v>
      </c>
      <c r="I355" s="4" t="s">
        <v>18</v>
      </c>
    </row>
    <row r="356" spans="1:9" x14ac:dyDescent="0.25">
      <c r="A356" s="4" t="s">
        <v>4719</v>
      </c>
      <c r="B356" s="4" t="s">
        <v>4720</v>
      </c>
      <c r="C356" s="4" t="s">
        <v>351110</v>
      </c>
      <c r="E356" s="4" t="s">
        <v>4721</v>
      </c>
      <c r="F356" s="4" t="s">
        <v>4722</v>
      </c>
      <c r="G356" s="5" t="s">
        <v>4645</v>
      </c>
      <c r="H356" s="4" t="s">
        <v>4723</v>
      </c>
      <c r="I356" s="4" t="s">
        <v>18</v>
      </c>
    </row>
    <row r="357" spans="1:9" x14ac:dyDescent="0.25">
      <c r="A357" s="4" t="s">
        <v>4724</v>
      </c>
      <c r="B357" s="4" t="s">
        <v>4725</v>
      </c>
      <c r="C357" s="4" t="s">
        <v>351110</v>
      </c>
      <c r="E357" s="4" t="s">
        <v>4726</v>
      </c>
      <c r="F357" s="4" t="s">
        <v>4727</v>
      </c>
      <c r="G357" s="5" t="s">
        <v>3007</v>
      </c>
      <c r="H357" s="4" t="s">
        <v>4728</v>
      </c>
      <c r="I357" s="4" t="s">
        <v>18</v>
      </c>
    </row>
    <row r="358" spans="1:9" x14ac:dyDescent="0.25">
      <c r="A358" s="4" t="s">
        <v>4729</v>
      </c>
      <c r="B358" s="4" t="s">
        <v>4730</v>
      </c>
      <c r="C358" s="4" t="s">
        <v>351110</v>
      </c>
      <c r="E358" s="4" t="s">
        <v>4731</v>
      </c>
      <c r="F358" s="4" t="s">
        <v>4732</v>
      </c>
      <c r="G358" s="5" t="s">
        <v>3067</v>
      </c>
      <c r="H358" s="4" t="s">
        <v>4733</v>
      </c>
      <c r="I358" s="4" t="s">
        <v>18</v>
      </c>
    </row>
    <row r="359" spans="1:9" x14ac:dyDescent="0.25">
      <c r="A359" s="4" t="s">
        <v>4734</v>
      </c>
      <c r="B359" s="4" t="s">
        <v>4735</v>
      </c>
      <c r="C359" s="4" t="s">
        <v>351110</v>
      </c>
      <c r="E359" s="4" t="s">
        <v>4736</v>
      </c>
      <c r="F359" s="4" t="s">
        <v>4737</v>
      </c>
      <c r="G359" s="5" t="s">
        <v>100</v>
      </c>
      <c r="H359" s="4" t="s">
        <v>4738</v>
      </c>
      <c r="I359" s="4" t="s">
        <v>18</v>
      </c>
    </row>
    <row r="360" spans="1:9" x14ac:dyDescent="0.25">
      <c r="A360" s="4" t="s">
        <v>4739</v>
      </c>
      <c r="B360" s="4" t="s">
        <v>4740</v>
      </c>
      <c r="C360" s="4" t="s">
        <v>351110</v>
      </c>
      <c r="E360" s="4" t="s">
        <v>4741</v>
      </c>
      <c r="F360" s="4" t="s">
        <v>4742</v>
      </c>
      <c r="G360" s="5" t="s">
        <v>9</v>
      </c>
      <c r="H360" s="4" t="s">
        <v>4743</v>
      </c>
      <c r="I360" s="4" t="s">
        <v>18</v>
      </c>
    </row>
    <row r="361" spans="1:9" x14ac:dyDescent="0.25">
      <c r="A361" s="4" t="s">
        <v>4744</v>
      </c>
      <c r="B361" s="4" t="s">
        <v>4745</v>
      </c>
      <c r="C361" s="4" t="s">
        <v>351110</v>
      </c>
      <c r="E361" s="4" t="s">
        <v>4746</v>
      </c>
      <c r="F361" s="4" t="s">
        <v>4747</v>
      </c>
      <c r="G361" s="5" t="s">
        <v>100</v>
      </c>
      <c r="H361" s="4" t="s">
        <v>4748</v>
      </c>
      <c r="I361" s="4" t="s">
        <v>18</v>
      </c>
    </row>
    <row r="362" spans="1:9" x14ac:dyDescent="0.25">
      <c r="A362" s="4" t="s">
        <v>4749</v>
      </c>
      <c r="B362" s="4" t="s">
        <v>4750</v>
      </c>
      <c r="C362" s="4" t="s">
        <v>351110</v>
      </c>
      <c r="E362" s="4" t="s">
        <v>4751</v>
      </c>
      <c r="F362" s="4" t="s">
        <v>4752</v>
      </c>
      <c r="G362" s="5" t="s">
        <v>4753</v>
      </c>
      <c r="H362" s="4" t="s">
        <v>1369</v>
      </c>
      <c r="I362" s="4" t="s">
        <v>18</v>
      </c>
    </row>
    <row r="363" spans="1:9" x14ac:dyDescent="0.25">
      <c r="A363" s="4" t="s">
        <v>4754</v>
      </c>
      <c r="B363" s="4" t="s">
        <v>4755</v>
      </c>
      <c r="C363" s="4" t="s">
        <v>351110</v>
      </c>
      <c r="E363" s="4" t="s">
        <v>4756</v>
      </c>
      <c r="F363" s="4" t="s">
        <v>4757</v>
      </c>
      <c r="G363" s="5" t="s">
        <v>4758</v>
      </c>
      <c r="H363" s="4" t="s">
        <v>3168</v>
      </c>
      <c r="I363" s="4" t="s">
        <v>18</v>
      </c>
    </row>
    <row r="364" spans="1:9" x14ac:dyDescent="0.25">
      <c r="A364" s="4" t="s">
        <v>4759</v>
      </c>
      <c r="B364" s="4" t="s">
        <v>4760</v>
      </c>
      <c r="C364" s="4" t="s">
        <v>351110</v>
      </c>
      <c r="E364" s="4" t="s">
        <v>4761</v>
      </c>
      <c r="F364" s="4" t="s">
        <v>4762</v>
      </c>
      <c r="G364" s="5" t="s">
        <v>3049</v>
      </c>
      <c r="H364" s="4" t="s">
        <v>3118</v>
      </c>
      <c r="I364" s="4" t="s">
        <v>18</v>
      </c>
    </row>
    <row r="365" spans="1:9" x14ac:dyDescent="0.25">
      <c r="A365" s="4" t="s">
        <v>4763</v>
      </c>
      <c r="B365" s="4" t="s">
        <v>4764</v>
      </c>
      <c r="C365" s="4" t="s">
        <v>351110</v>
      </c>
      <c r="E365" s="4" t="s">
        <v>4765</v>
      </c>
      <c r="F365" s="4" t="s">
        <v>4766</v>
      </c>
      <c r="G365" s="5" t="s">
        <v>1021</v>
      </c>
      <c r="H365" s="4" t="s">
        <v>4767</v>
      </c>
      <c r="I365" s="4" t="s">
        <v>18</v>
      </c>
    </row>
    <row r="366" spans="1:9" x14ac:dyDescent="0.25">
      <c r="A366" s="4" t="s">
        <v>4768</v>
      </c>
      <c r="B366" s="4" t="s">
        <v>4769</v>
      </c>
      <c r="C366" s="4" t="s">
        <v>351110</v>
      </c>
      <c r="E366" s="4" t="s">
        <v>4770</v>
      </c>
      <c r="F366" s="4" t="s">
        <v>4771</v>
      </c>
      <c r="G366" s="5" t="s">
        <v>4772</v>
      </c>
      <c r="H366" s="4" t="s">
        <v>4773</v>
      </c>
      <c r="I366" s="4" t="s">
        <v>18</v>
      </c>
    </row>
    <row r="367" spans="1:9" x14ac:dyDescent="0.25">
      <c r="A367" s="4" t="s">
        <v>4774</v>
      </c>
      <c r="B367" s="4" t="s">
        <v>4775</v>
      </c>
      <c r="C367" s="4" t="s">
        <v>351110</v>
      </c>
      <c r="E367" s="4" t="s">
        <v>4776</v>
      </c>
      <c r="F367" s="4" t="s">
        <v>4777</v>
      </c>
      <c r="G367" s="5" t="s">
        <v>4778</v>
      </c>
      <c r="H367" s="4" t="s">
        <v>4779</v>
      </c>
      <c r="I367" s="4" t="s">
        <v>18</v>
      </c>
    </row>
  </sheetData>
  <sortState xmlns:xlrd2="http://schemas.microsoft.com/office/spreadsheetml/2017/richdata2" ref="A2:I367">
    <sortCondition ref="I2:I367"/>
    <sortCondition ref="A2:A36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69"/>
  <sheetViews>
    <sheetView workbookViewId="0">
      <pane ySplit="1" topLeftCell="A2" activePane="bottomLeft" state="frozen"/>
      <selection pane="bottomLeft" activeCell="A344" sqref="A344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4.37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4794</v>
      </c>
      <c r="B2" s="4" t="s">
        <v>4795</v>
      </c>
      <c r="C2" s="4" t="s">
        <v>351111</v>
      </c>
      <c r="D2" s="4" t="s">
        <v>4796</v>
      </c>
      <c r="E2" s="4" t="s">
        <v>4797</v>
      </c>
      <c r="F2" s="4" t="s">
        <v>4798</v>
      </c>
      <c r="G2" s="5" t="s">
        <v>2982</v>
      </c>
      <c r="H2" s="4" t="s">
        <v>4799</v>
      </c>
      <c r="I2" s="4" t="s">
        <v>1153</v>
      </c>
    </row>
    <row r="3" spans="1:9" x14ac:dyDescent="0.25">
      <c r="A3" s="4" t="s">
        <v>4787</v>
      </c>
      <c r="B3" s="4" t="s">
        <v>4788</v>
      </c>
      <c r="C3" s="4" t="s">
        <v>351111</v>
      </c>
      <c r="D3" s="4" t="s">
        <v>4789</v>
      </c>
      <c r="E3" s="4" t="s">
        <v>4790</v>
      </c>
      <c r="F3" s="4" t="s">
        <v>4791</v>
      </c>
      <c r="G3" s="5" t="s">
        <v>4792</v>
      </c>
      <c r="H3" s="4" t="s">
        <v>4793</v>
      </c>
      <c r="I3" s="4" t="s">
        <v>1153</v>
      </c>
    </row>
    <row r="4" spans="1:9" x14ac:dyDescent="0.25">
      <c r="A4" s="4" t="s">
        <v>4780</v>
      </c>
      <c r="B4" s="4" t="s">
        <v>4781</v>
      </c>
      <c r="C4" s="4" t="s">
        <v>351111</v>
      </c>
      <c r="D4" s="4" t="s">
        <v>4782</v>
      </c>
      <c r="E4" s="4" t="s">
        <v>4783</v>
      </c>
      <c r="F4" s="4" t="s">
        <v>4784</v>
      </c>
      <c r="G4" s="5" t="s">
        <v>4785</v>
      </c>
      <c r="H4" s="4" t="s">
        <v>4786</v>
      </c>
      <c r="I4" s="4" t="s">
        <v>1153</v>
      </c>
    </row>
    <row r="5" spans="1:9" x14ac:dyDescent="0.25">
      <c r="A5" s="4" t="s">
        <v>3169</v>
      </c>
      <c r="B5" s="4" t="s">
        <v>4806</v>
      </c>
      <c r="C5" s="4" t="s">
        <v>351111</v>
      </c>
      <c r="E5" s="4" t="s">
        <v>4807</v>
      </c>
      <c r="F5" s="4" t="s">
        <v>4808</v>
      </c>
      <c r="G5" s="5" t="s">
        <v>4809</v>
      </c>
      <c r="H5" s="4" t="s">
        <v>3168</v>
      </c>
      <c r="I5" s="4" t="s">
        <v>1153</v>
      </c>
    </row>
    <row r="6" spans="1:9" x14ac:dyDescent="0.25">
      <c r="A6" s="4" t="s">
        <v>4800</v>
      </c>
      <c r="B6" s="4" t="s">
        <v>4801</v>
      </c>
      <c r="C6" s="4" t="s">
        <v>351111</v>
      </c>
      <c r="D6" s="4" t="s">
        <v>4802</v>
      </c>
      <c r="E6" s="4" t="s">
        <v>4803</v>
      </c>
      <c r="F6" s="4" t="s">
        <v>4804</v>
      </c>
      <c r="G6" s="5" t="s">
        <v>1727</v>
      </c>
      <c r="H6" s="4" t="s">
        <v>4805</v>
      </c>
      <c r="I6" s="4" t="s">
        <v>1153</v>
      </c>
    </row>
    <row r="7" spans="1:9" x14ac:dyDescent="0.25">
      <c r="A7" s="4" t="s">
        <v>4828</v>
      </c>
      <c r="B7" s="4" t="s">
        <v>345056</v>
      </c>
      <c r="C7" s="4" t="s">
        <v>351111</v>
      </c>
      <c r="D7" s="4" t="s">
        <v>4829</v>
      </c>
      <c r="E7" s="4" t="s">
        <v>4830</v>
      </c>
      <c r="F7" s="4" t="s">
        <v>4831</v>
      </c>
      <c r="G7" s="5" t="s">
        <v>4832</v>
      </c>
      <c r="H7" s="4" t="s">
        <v>4833</v>
      </c>
      <c r="I7" s="4" t="s">
        <v>283</v>
      </c>
    </row>
    <row r="8" spans="1:9" x14ac:dyDescent="0.25">
      <c r="A8" s="4" t="s">
        <v>4821</v>
      </c>
      <c r="B8" s="4" t="s">
        <v>4822</v>
      </c>
      <c r="C8" s="4" t="s">
        <v>351111</v>
      </c>
      <c r="D8" s="4" t="s">
        <v>4823</v>
      </c>
      <c r="E8" s="4" t="s">
        <v>4824</v>
      </c>
      <c r="F8" s="4" t="s">
        <v>4825</v>
      </c>
      <c r="G8" s="5" t="s">
        <v>4826</v>
      </c>
      <c r="H8" s="4" t="s">
        <v>4827</v>
      </c>
      <c r="I8" s="4" t="s">
        <v>283</v>
      </c>
    </row>
    <row r="9" spans="1:9" x14ac:dyDescent="0.25">
      <c r="A9" s="4" t="s">
        <v>4816</v>
      </c>
      <c r="B9" s="4" t="s">
        <v>345051</v>
      </c>
      <c r="C9" s="4" t="s">
        <v>351111</v>
      </c>
      <c r="D9" s="4" t="s">
        <v>4817</v>
      </c>
      <c r="E9" s="4" t="s">
        <v>4818</v>
      </c>
      <c r="F9" s="4" t="s">
        <v>4819</v>
      </c>
      <c r="G9" s="5" t="s">
        <v>4820</v>
      </c>
      <c r="H9" s="4" t="s">
        <v>2541</v>
      </c>
      <c r="I9" s="4" t="s">
        <v>283</v>
      </c>
    </row>
    <row r="10" spans="1:9" x14ac:dyDescent="0.25">
      <c r="A10" s="4" t="s">
        <v>4810</v>
      </c>
      <c r="B10" s="4" t="s">
        <v>345061</v>
      </c>
      <c r="C10" s="4" t="s">
        <v>351111</v>
      </c>
      <c r="D10" s="4" t="s">
        <v>4811</v>
      </c>
      <c r="E10" s="4" t="s">
        <v>4812</v>
      </c>
      <c r="F10" s="4" t="s">
        <v>4813</v>
      </c>
      <c r="G10" s="5" t="s">
        <v>4814</v>
      </c>
      <c r="H10" s="4" t="s">
        <v>4815</v>
      </c>
      <c r="I10" s="4" t="s">
        <v>283</v>
      </c>
    </row>
    <row r="11" spans="1:9" x14ac:dyDescent="0.25">
      <c r="A11" s="4" t="s">
        <v>4839</v>
      </c>
      <c r="B11" s="4" t="s">
        <v>345058</v>
      </c>
      <c r="C11" s="4" t="s">
        <v>351111</v>
      </c>
      <c r="D11" s="4" t="s">
        <v>4840</v>
      </c>
      <c r="E11" s="4" t="s">
        <v>4841</v>
      </c>
      <c r="F11" s="4" t="s">
        <v>4842</v>
      </c>
      <c r="G11" s="5" t="s">
        <v>4843</v>
      </c>
      <c r="H11" s="4" t="s">
        <v>4844</v>
      </c>
      <c r="I11" s="4" t="s">
        <v>175</v>
      </c>
    </row>
    <row r="12" spans="1:9" x14ac:dyDescent="0.25">
      <c r="A12" s="4" t="s">
        <v>4845</v>
      </c>
      <c r="B12" s="4" t="s">
        <v>4846</v>
      </c>
      <c r="C12" s="4" t="s">
        <v>351111</v>
      </c>
      <c r="E12" s="4" t="s">
        <v>4847</v>
      </c>
      <c r="F12" s="4" t="s">
        <v>4848</v>
      </c>
      <c r="G12" s="5" t="s">
        <v>325</v>
      </c>
      <c r="H12" s="4" t="s">
        <v>326</v>
      </c>
      <c r="I12" s="4" t="s">
        <v>175</v>
      </c>
    </row>
    <row r="13" spans="1:9" x14ac:dyDescent="0.25">
      <c r="A13" s="4" t="s">
        <v>4849</v>
      </c>
      <c r="B13" s="4" t="s">
        <v>4850</v>
      </c>
      <c r="C13" s="4" t="s">
        <v>351111</v>
      </c>
      <c r="E13" s="4" t="s">
        <v>4851</v>
      </c>
      <c r="F13" s="4" t="s">
        <v>4852</v>
      </c>
      <c r="G13" s="5" t="s">
        <v>1088</v>
      </c>
      <c r="H13" s="4" t="s">
        <v>1089</v>
      </c>
      <c r="I13" s="4" t="s">
        <v>175</v>
      </c>
    </row>
    <row r="14" spans="1:9" x14ac:dyDescent="0.25">
      <c r="A14" s="4" t="s">
        <v>1760</v>
      </c>
      <c r="C14" s="4" t="s">
        <v>351111</v>
      </c>
      <c r="E14" s="4" t="s">
        <v>4853</v>
      </c>
      <c r="F14" s="4" t="s">
        <v>4854</v>
      </c>
      <c r="G14" s="5" t="s">
        <v>191</v>
      </c>
      <c r="H14" s="4" t="s">
        <v>4855</v>
      </c>
      <c r="I14" s="4" t="s">
        <v>175</v>
      </c>
    </row>
    <row r="15" spans="1:9" x14ac:dyDescent="0.25">
      <c r="A15" s="4" t="s">
        <v>4856</v>
      </c>
      <c r="B15" s="4" t="s">
        <v>4857</v>
      </c>
      <c r="C15" s="4" t="s">
        <v>351111</v>
      </c>
      <c r="E15" s="4" t="s">
        <v>4858</v>
      </c>
      <c r="F15" s="4" t="s">
        <v>4859</v>
      </c>
      <c r="G15" s="5" t="s">
        <v>1236</v>
      </c>
      <c r="H15" s="4" t="s">
        <v>1784</v>
      </c>
      <c r="I15" s="4" t="s">
        <v>175</v>
      </c>
    </row>
    <row r="16" spans="1:9" x14ac:dyDescent="0.25">
      <c r="A16" s="4" t="s">
        <v>4860</v>
      </c>
      <c r="B16" s="4" t="s">
        <v>4861</v>
      </c>
      <c r="C16" s="4" t="s">
        <v>351111</v>
      </c>
      <c r="E16" s="4" t="s">
        <v>4862</v>
      </c>
      <c r="F16" s="4" t="s">
        <v>4863</v>
      </c>
      <c r="G16" s="5" t="s">
        <v>4864</v>
      </c>
      <c r="H16" s="4" t="s">
        <v>4865</v>
      </c>
      <c r="I16" s="4" t="s">
        <v>175</v>
      </c>
    </row>
    <row r="17" spans="1:9" x14ac:dyDescent="0.25">
      <c r="A17" s="4" t="s">
        <v>4860</v>
      </c>
      <c r="B17" s="4" t="s">
        <v>4866</v>
      </c>
      <c r="C17" s="4" t="s">
        <v>351111</v>
      </c>
      <c r="E17" s="4" t="s">
        <v>4867</v>
      </c>
      <c r="F17" s="4" t="s">
        <v>4868</v>
      </c>
      <c r="G17" s="5" t="s">
        <v>4864</v>
      </c>
      <c r="H17" s="4" t="s">
        <v>4865</v>
      </c>
      <c r="I17" s="4" t="s">
        <v>175</v>
      </c>
    </row>
    <row r="18" spans="1:9" x14ac:dyDescent="0.25">
      <c r="A18" s="4" t="s">
        <v>4869</v>
      </c>
      <c r="B18" s="4" t="s">
        <v>4870</v>
      </c>
      <c r="C18" s="4" t="s">
        <v>351111</v>
      </c>
      <c r="E18" s="4" t="s">
        <v>4871</v>
      </c>
      <c r="F18" s="4" t="s">
        <v>4872</v>
      </c>
      <c r="G18" s="5" t="s">
        <v>4873</v>
      </c>
      <c r="H18" s="4" t="s">
        <v>4874</v>
      </c>
      <c r="I18" s="4" t="s">
        <v>175</v>
      </c>
    </row>
    <row r="19" spans="1:9" x14ac:dyDescent="0.25">
      <c r="A19" s="4" t="s">
        <v>4875</v>
      </c>
      <c r="B19" s="4" t="s">
        <v>4876</v>
      </c>
      <c r="C19" s="4" t="s">
        <v>351111</v>
      </c>
      <c r="E19" s="4" t="s">
        <v>4877</v>
      </c>
      <c r="F19" s="4" t="s">
        <v>4878</v>
      </c>
      <c r="G19" s="5" t="s">
        <v>4879</v>
      </c>
      <c r="H19" s="4" t="s">
        <v>234</v>
      </c>
      <c r="I19" s="4" t="s">
        <v>175</v>
      </c>
    </row>
    <row r="20" spans="1:9" x14ac:dyDescent="0.25">
      <c r="A20" s="4" t="s">
        <v>4834</v>
      </c>
      <c r="B20" s="4" t="s">
        <v>345053</v>
      </c>
      <c r="C20" s="4" t="s">
        <v>351111</v>
      </c>
      <c r="D20" s="4" t="s">
        <v>4835</v>
      </c>
      <c r="E20" s="4" t="s">
        <v>4836</v>
      </c>
      <c r="F20" s="4" t="s">
        <v>4837</v>
      </c>
      <c r="G20" s="5" t="s">
        <v>575</v>
      </c>
      <c r="H20" s="4" t="s">
        <v>4838</v>
      </c>
      <c r="I20" s="4" t="s">
        <v>175</v>
      </c>
    </row>
    <row r="21" spans="1:9" x14ac:dyDescent="0.25">
      <c r="A21" s="4" t="s">
        <v>4880</v>
      </c>
      <c r="B21" s="4" t="s">
        <v>4881</v>
      </c>
      <c r="C21" s="4" t="s">
        <v>351111</v>
      </c>
      <c r="E21" s="4" t="s">
        <v>4882</v>
      </c>
      <c r="F21" s="4" t="s">
        <v>4883</v>
      </c>
      <c r="G21" s="5" t="s">
        <v>4884</v>
      </c>
      <c r="H21" s="4" t="s">
        <v>4885</v>
      </c>
      <c r="I21" s="4" t="s">
        <v>175</v>
      </c>
    </row>
    <row r="22" spans="1:9" x14ac:dyDescent="0.25">
      <c r="A22" s="4" t="s">
        <v>4886</v>
      </c>
      <c r="B22" s="4" t="s">
        <v>4887</v>
      </c>
      <c r="C22" s="4" t="s">
        <v>351111</v>
      </c>
      <c r="E22" s="4" t="s">
        <v>4888</v>
      </c>
      <c r="F22" s="4" t="s">
        <v>4889</v>
      </c>
      <c r="G22" s="5" t="s">
        <v>4890</v>
      </c>
      <c r="H22" s="4" t="s">
        <v>1089</v>
      </c>
      <c r="I22" s="4" t="s">
        <v>175</v>
      </c>
    </row>
    <row r="23" spans="1:9" x14ac:dyDescent="0.25">
      <c r="A23" s="4" t="s">
        <v>4886</v>
      </c>
      <c r="B23" s="4" t="s">
        <v>4891</v>
      </c>
      <c r="C23" s="4" t="s">
        <v>351111</v>
      </c>
      <c r="E23" s="4" t="s">
        <v>4892</v>
      </c>
      <c r="F23" s="4" t="s">
        <v>4893</v>
      </c>
      <c r="G23" s="5" t="s">
        <v>1088</v>
      </c>
      <c r="H23" s="4" t="s">
        <v>1089</v>
      </c>
      <c r="I23" s="4" t="s">
        <v>175</v>
      </c>
    </row>
    <row r="24" spans="1:9" x14ac:dyDescent="0.25">
      <c r="A24" s="4" t="s">
        <v>4894</v>
      </c>
      <c r="B24" s="4" t="s">
        <v>4895</v>
      </c>
      <c r="C24" s="4" t="s">
        <v>351111</v>
      </c>
      <c r="E24" s="4" t="s">
        <v>4896</v>
      </c>
      <c r="F24" s="4" t="s">
        <v>4897</v>
      </c>
      <c r="G24" s="5" t="s">
        <v>1749</v>
      </c>
      <c r="H24" s="4" t="s">
        <v>326</v>
      </c>
      <c r="I24" s="4" t="s">
        <v>175</v>
      </c>
    </row>
    <row r="25" spans="1:9" x14ac:dyDescent="0.25">
      <c r="A25" s="4" t="s">
        <v>4898</v>
      </c>
      <c r="B25" s="4" t="s">
        <v>4899</v>
      </c>
      <c r="C25" s="4" t="s">
        <v>351111</v>
      </c>
      <c r="E25" s="4" t="s">
        <v>4900</v>
      </c>
      <c r="F25" s="4" t="s">
        <v>4901</v>
      </c>
      <c r="G25" s="5" t="s">
        <v>4902</v>
      </c>
      <c r="H25" s="4" t="s">
        <v>3331</v>
      </c>
      <c r="I25" s="4" t="s">
        <v>175</v>
      </c>
    </row>
    <row r="26" spans="1:9" x14ac:dyDescent="0.25">
      <c r="A26" s="4" t="s">
        <v>4903</v>
      </c>
      <c r="B26" s="4" t="s">
        <v>4904</v>
      </c>
      <c r="C26" s="4" t="s">
        <v>351111</v>
      </c>
      <c r="E26" s="4" t="s">
        <v>4905</v>
      </c>
      <c r="F26" s="4" t="s">
        <v>4906</v>
      </c>
      <c r="G26" s="5" t="s">
        <v>3230</v>
      </c>
      <c r="H26" s="4" t="s">
        <v>4907</v>
      </c>
      <c r="I26" s="4" t="s">
        <v>175</v>
      </c>
    </row>
    <row r="27" spans="1:9" x14ac:dyDescent="0.25">
      <c r="A27" s="4" t="s">
        <v>4908</v>
      </c>
      <c r="B27" s="4" t="s">
        <v>4909</v>
      </c>
      <c r="C27" s="4" t="s">
        <v>351111</v>
      </c>
      <c r="E27" s="4" t="s">
        <v>4910</v>
      </c>
      <c r="F27" s="4" t="s">
        <v>4911</v>
      </c>
      <c r="G27" s="5" t="s">
        <v>4912</v>
      </c>
      <c r="H27" s="4" t="s">
        <v>174</v>
      </c>
      <c r="I27" s="4" t="s">
        <v>175</v>
      </c>
    </row>
    <row r="28" spans="1:9" x14ac:dyDescent="0.25">
      <c r="A28" s="4" t="s">
        <v>4913</v>
      </c>
      <c r="B28" s="4" t="s">
        <v>4914</v>
      </c>
      <c r="C28" s="4" t="s">
        <v>351111</v>
      </c>
      <c r="E28" s="4" t="s">
        <v>4915</v>
      </c>
      <c r="F28" s="4" t="s">
        <v>4916</v>
      </c>
      <c r="G28" s="5" t="s">
        <v>1088</v>
      </c>
      <c r="H28" s="4" t="s">
        <v>1089</v>
      </c>
      <c r="I28" s="4" t="s">
        <v>175</v>
      </c>
    </row>
    <row r="29" spans="1:9" x14ac:dyDescent="0.25">
      <c r="A29" s="4" t="s">
        <v>4924</v>
      </c>
      <c r="B29" s="4" t="s">
        <v>4925</v>
      </c>
      <c r="C29" s="4" t="s">
        <v>351111</v>
      </c>
      <c r="D29" s="4" t="s">
        <v>4926</v>
      </c>
      <c r="E29" s="4" t="s">
        <v>4927</v>
      </c>
      <c r="F29" s="4" t="s">
        <v>4928</v>
      </c>
      <c r="G29" s="5" t="s">
        <v>60</v>
      </c>
      <c r="H29" s="4" t="s">
        <v>61</v>
      </c>
      <c r="I29" s="4" t="s">
        <v>344</v>
      </c>
    </row>
    <row r="30" spans="1:9" x14ac:dyDescent="0.25">
      <c r="A30" s="4" t="s">
        <v>4934</v>
      </c>
      <c r="B30" s="4" t="s">
        <v>345050</v>
      </c>
      <c r="C30" s="4" t="s">
        <v>351111</v>
      </c>
      <c r="D30" s="4" t="s">
        <v>4935</v>
      </c>
      <c r="E30" s="4" t="s">
        <v>4936</v>
      </c>
      <c r="F30" s="4" t="s">
        <v>4937</v>
      </c>
      <c r="G30" s="5" t="s">
        <v>4938</v>
      </c>
      <c r="H30" s="4" t="s">
        <v>4939</v>
      </c>
      <c r="I30" s="4" t="s">
        <v>344</v>
      </c>
    </row>
    <row r="31" spans="1:9" x14ac:dyDescent="0.25">
      <c r="A31" s="4" t="s">
        <v>4917</v>
      </c>
      <c r="B31" s="4" t="s">
        <v>345062</v>
      </c>
      <c r="C31" s="4" t="s">
        <v>351111</v>
      </c>
      <c r="D31" s="4" t="s">
        <v>4919</v>
      </c>
      <c r="E31" s="4" t="s">
        <v>4920</v>
      </c>
      <c r="F31" s="4" t="s">
        <v>4921</v>
      </c>
      <c r="G31" s="5" t="s">
        <v>4922</v>
      </c>
      <c r="H31" s="4" t="s">
        <v>4923</v>
      </c>
      <c r="I31" s="4" t="s">
        <v>344</v>
      </c>
    </row>
    <row r="32" spans="1:9" x14ac:dyDescent="0.25">
      <c r="A32" s="4" t="s">
        <v>4929</v>
      </c>
      <c r="B32" s="4" t="s">
        <v>4930</v>
      </c>
      <c r="C32" s="4" t="s">
        <v>351111</v>
      </c>
      <c r="D32" s="4" t="s">
        <v>4931</v>
      </c>
      <c r="E32" s="4" t="s">
        <v>4932</v>
      </c>
      <c r="F32" s="4" t="s">
        <v>4933</v>
      </c>
      <c r="G32" s="5" t="s">
        <v>1693</v>
      </c>
      <c r="H32" s="4" t="s">
        <v>2555</v>
      </c>
      <c r="I32" s="4" t="s">
        <v>344</v>
      </c>
    </row>
    <row r="33" spans="1:9" x14ac:dyDescent="0.25">
      <c r="A33" s="4" t="s">
        <v>4940</v>
      </c>
      <c r="B33" s="4" t="s">
        <v>4941</v>
      </c>
      <c r="C33" s="4" t="s">
        <v>351111</v>
      </c>
      <c r="E33" s="4" t="s">
        <v>4942</v>
      </c>
      <c r="F33" s="4" t="s">
        <v>4943</v>
      </c>
      <c r="G33" s="5" t="s">
        <v>157</v>
      </c>
      <c r="H33" s="4" t="s">
        <v>196</v>
      </c>
      <c r="I33" s="4" t="s">
        <v>32</v>
      </c>
    </row>
    <row r="34" spans="1:9" x14ac:dyDescent="0.25">
      <c r="A34" s="4" t="s">
        <v>4944</v>
      </c>
      <c r="B34" s="4" t="s">
        <v>4945</v>
      </c>
      <c r="C34" s="4" t="s">
        <v>351111</v>
      </c>
      <c r="E34" s="4" t="s">
        <v>4946</v>
      </c>
      <c r="F34" s="4" t="s">
        <v>4947</v>
      </c>
      <c r="G34" s="5" t="s">
        <v>37</v>
      </c>
      <c r="H34" s="4" t="s">
        <v>44</v>
      </c>
      <c r="I34" s="4" t="s">
        <v>32</v>
      </c>
    </row>
    <row r="35" spans="1:9" x14ac:dyDescent="0.25">
      <c r="A35" s="4" t="s">
        <v>3395</v>
      </c>
      <c r="B35" s="4" t="s">
        <v>4948</v>
      </c>
      <c r="C35" s="4" t="s">
        <v>351111</v>
      </c>
      <c r="E35" s="4" t="s">
        <v>4949</v>
      </c>
      <c r="F35" s="4" t="s">
        <v>4950</v>
      </c>
      <c r="G35" s="5" t="s">
        <v>1918</v>
      </c>
      <c r="H35" s="4" t="s">
        <v>2555</v>
      </c>
      <c r="I35" s="4" t="s">
        <v>32</v>
      </c>
    </row>
    <row r="36" spans="1:9" x14ac:dyDescent="0.25">
      <c r="A36" s="4" t="s">
        <v>4951</v>
      </c>
      <c r="B36" s="4" t="s">
        <v>4952</v>
      </c>
      <c r="C36" s="4" t="s">
        <v>351111</v>
      </c>
      <c r="E36" s="4" t="s">
        <v>4953</v>
      </c>
      <c r="F36" s="4" t="s">
        <v>4954</v>
      </c>
      <c r="G36" s="5" t="s">
        <v>4955</v>
      </c>
      <c r="H36" s="4" t="s">
        <v>944</v>
      </c>
      <c r="I36" s="4" t="s">
        <v>32</v>
      </c>
    </row>
    <row r="37" spans="1:9" x14ac:dyDescent="0.25">
      <c r="A37" s="4" t="s">
        <v>27</v>
      </c>
      <c r="B37" s="4" t="s">
        <v>4956</v>
      </c>
      <c r="C37" s="4" t="s">
        <v>351111</v>
      </c>
      <c r="E37" s="4" t="s">
        <v>4957</v>
      </c>
      <c r="F37" s="4" t="s">
        <v>4958</v>
      </c>
      <c r="G37" s="5" t="s">
        <v>167</v>
      </c>
      <c r="H37" s="4" t="s">
        <v>4959</v>
      </c>
      <c r="I37" s="4" t="s">
        <v>32</v>
      </c>
    </row>
    <row r="38" spans="1:9" x14ac:dyDescent="0.25">
      <c r="A38" s="4" t="s">
        <v>1872</v>
      </c>
      <c r="B38" s="4" t="s">
        <v>4960</v>
      </c>
      <c r="C38" s="4" t="s">
        <v>351111</v>
      </c>
      <c r="E38" s="4" t="s">
        <v>4961</v>
      </c>
      <c r="F38" s="4" t="s">
        <v>4962</v>
      </c>
      <c r="G38" s="5" t="s">
        <v>37</v>
      </c>
      <c r="H38" s="4" t="s">
        <v>38</v>
      </c>
      <c r="I38" s="4" t="s">
        <v>32</v>
      </c>
    </row>
    <row r="39" spans="1:9" x14ac:dyDescent="0.25">
      <c r="A39" s="4" t="s">
        <v>1872</v>
      </c>
      <c r="B39" s="4" t="s">
        <v>4963</v>
      </c>
      <c r="C39" s="4" t="s">
        <v>351111</v>
      </c>
      <c r="E39" s="4" t="s">
        <v>4964</v>
      </c>
      <c r="F39" s="4" t="s">
        <v>4965</v>
      </c>
      <c r="G39" s="5" t="s">
        <v>37</v>
      </c>
      <c r="H39" s="4" t="s">
        <v>38</v>
      </c>
      <c r="I39" s="4" t="s">
        <v>32</v>
      </c>
    </row>
    <row r="40" spans="1:9" x14ac:dyDescent="0.25">
      <c r="A40" s="4" t="s">
        <v>1879</v>
      </c>
      <c r="B40" s="4" t="s">
        <v>4966</v>
      </c>
      <c r="C40" s="4" t="s">
        <v>351111</v>
      </c>
      <c r="E40" s="4" t="s">
        <v>4967</v>
      </c>
      <c r="F40" s="4" t="s">
        <v>4968</v>
      </c>
      <c r="G40" s="5" t="s">
        <v>697</v>
      </c>
      <c r="H40" s="4" t="s">
        <v>350</v>
      </c>
      <c r="I40" s="4" t="s">
        <v>32</v>
      </c>
    </row>
    <row r="41" spans="1:9" x14ac:dyDescent="0.25">
      <c r="A41" s="4" t="s">
        <v>4969</v>
      </c>
      <c r="B41" s="4" t="s">
        <v>4970</v>
      </c>
      <c r="C41" s="4" t="s">
        <v>351111</v>
      </c>
      <c r="E41" s="4" t="s">
        <v>4971</v>
      </c>
      <c r="F41" s="4" t="s">
        <v>4972</v>
      </c>
      <c r="G41" s="5" t="s">
        <v>43</v>
      </c>
      <c r="H41" s="4" t="s">
        <v>44</v>
      </c>
      <c r="I41" s="4" t="s">
        <v>32</v>
      </c>
    </row>
    <row r="42" spans="1:9" x14ac:dyDescent="0.25">
      <c r="A42" s="4" t="s">
        <v>4973</v>
      </c>
      <c r="B42" s="4" t="s">
        <v>4974</v>
      </c>
      <c r="C42" s="4" t="s">
        <v>351111</v>
      </c>
      <c r="E42" s="4" t="s">
        <v>4975</v>
      </c>
      <c r="F42" s="4" t="s">
        <v>4976</v>
      </c>
      <c r="G42" s="5" t="s">
        <v>875</v>
      </c>
      <c r="H42" s="4" t="s">
        <v>50</v>
      </c>
      <c r="I42" s="4" t="s">
        <v>32</v>
      </c>
    </row>
    <row r="43" spans="1:9" x14ac:dyDescent="0.25">
      <c r="A43" s="4" t="s">
        <v>4977</v>
      </c>
      <c r="B43" s="4" t="s">
        <v>4978</v>
      </c>
      <c r="C43" s="4" t="s">
        <v>351111</v>
      </c>
      <c r="E43" s="4" t="s">
        <v>4979</v>
      </c>
      <c r="F43" s="4" t="s">
        <v>4980</v>
      </c>
      <c r="G43" s="5" t="s">
        <v>49</v>
      </c>
      <c r="H43" s="4" t="s">
        <v>50</v>
      </c>
      <c r="I43" s="4" t="s">
        <v>32</v>
      </c>
    </row>
    <row r="44" spans="1:9" x14ac:dyDescent="0.25">
      <c r="A44" s="4" t="s">
        <v>4981</v>
      </c>
      <c r="B44" s="4" t="s">
        <v>4982</v>
      </c>
      <c r="C44" s="4" t="s">
        <v>351111</v>
      </c>
      <c r="E44" s="4" t="s">
        <v>4983</v>
      </c>
      <c r="F44" s="4" t="s">
        <v>4984</v>
      </c>
      <c r="G44" s="5" t="s">
        <v>49</v>
      </c>
      <c r="H44" s="4" t="s">
        <v>50</v>
      </c>
      <c r="I44" s="4" t="s">
        <v>32</v>
      </c>
    </row>
    <row r="45" spans="1:9" x14ac:dyDescent="0.25">
      <c r="A45" s="4" t="s">
        <v>4985</v>
      </c>
      <c r="B45" s="4" t="s">
        <v>4986</v>
      </c>
      <c r="C45" s="4" t="s">
        <v>351111</v>
      </c>
      <c r="E45" s="4" t="s">
        <v>4987</v>
      </c>
      <c r="F45" s="4" t="s">
        <v>4988</v>
      </c>
      <c r="G45" s="5" t="s">
        <v>60</v>
      </c>
      <c r="H45" s="4" t="s">
        <v>61</v>
      </c>
      <c r="I45" s="4" t="s">
        <v>32</v>
      </c>
    </row>
    <row r="46" spans="1:9" x14ac:dyDescent="0.25">
      <c r="A46" s="4" t="s">
        <v>57</v>
      </c>
      <c r="B46" s="4" t="s">
        <v>4989</v>
      </c>
      <c r="C46" s="4" t="s">
        <v>351111</v>
      </c>
      <c r="E46" s="4" t="s">
        <v>4990</v>
      </c>
      <c r="F46" s="4" t="s">
        <v>4991</v>
      </c>
      <c r="G46" s="5" t="s">
        <v>60</v>
      </c>
      <c r="H46" s="4" t="s">
        <v>61</v>
      </c>
      <c r="I46" s="4" t="s">
        <v>32</v>
      </c>
    </row>
    <row r="47" spans="1:9" x14ac:dyDescent="0.25">
      <c r="A47" s="4" t="s">
        <v>4992</v>
      </c>
      <c r="B47" s="4" t="s">
        <v>4993</v>
      </c>
      <c r="C47" s="4" t="s">
        <v>351111</v>
      </c>
      <c r="E47" s="4" t="s">
        <v>4994</v>
      </c>
      <c r="F47" s="4" t="s">
        <v>4995</v>
      </c>
      <c r="G47" s="5" t="s">
        <v>4996</v>
      </c>
      <c r="H47" s="4" t="s">
        <v>553</v>
      </c>
      <c r="I47" s="4" t="s">
        <v>32</v>
      </c>
    </row>
    <row r="48" spans="1:9" x14ac:dyDescent="0.25">
      <c r="A48" s="4" t="s">
        <v>4997</v>
      </c>
      <c r="B48" s="4" t="s">
        <v>4998</v>
      </c>
      <c r="C48" s="4" t="s">
        <v>351111</v>
      </c>
      <c r="E48" s="4" t="s">
        <v>4999</v>
      </c>
      <c r="F48" s="4" t="s">
        <v>5000</v>
      </c>
      <c r="G48" s="5" t="s">
        <v>43</v>
      </c>
      <c r="H48" s="4" t="s">
        <v>5001</v>
      </c>
      <c r="I48" s="4" t="s">
        <v>32</v>
      </c>
    </row>
    <row r="49" spans="1:9" x14ac:dyDescent="0.25">
      <c r="A49" s="4" t="s">
        <v>5002</v>
      </c>
      <c r="B49" s="4" t="s">
        <v>5003</v>
      </c>
      <c r="C49" s="4" t="s">
        <v>351111</v>
      </c>
      <c r="E49" s="4" t="s">
        <v>5004</v>
      </c>
      <c r="F49" s="4" t="s">
        <v>5005</v>
      </c>
      <c r="G49" s="5" t="s">
        <v>2178</v>
      </c>
      <c r="H49" s="4" t="s">
        <v>2482</v>
      </c>
      <c r="I49" s="4" t="s">
        <v>32</v>
      </c>
    </row>
    <row r="50" spans="1:9" x14ac:dyDescent="0.25">
      <c r="A50" s="4" t="s">
        <v>1914</v>
      </c>
      <c r="B50" s="4" t="s">
        <v>5006</v>
      </c>
      <c r="C50" s="4" t="s">
        <v>351111</v>
      </c>
      <c r="E50" s="4" t="s">
        <v>5007</v>
      </c>
      <c r="F50" s="4" t="s">
        <v>5008</v>
      </c>
      <c r="G50" s="5" t="s">
        <v>239</v>
      </c>
      <c r="H50" s="4" t="s">
        <v>1919</v>
      </c>
      <c r="I50" s="4" t="s">
        <v>32</v>
      </c>
    </row>
    <row r="51" spans="1:9" x14ac:dyDescent="0.25">
      <c r="A51" s="4" t="s">
        <v>5009</v>
      </c>
      <c r="B51" s="4" t="s">
        <v>5010</v>
      </c>
      <c r="C51" s="4" t="s">
        <v>351111</v>
      </c>
      <c r="E51" s="4" t="s">
        <v>5011</v>
      </c>
      <c r="F51" s="4" t="s">
        <v>5012</v>
      </c>
      <c r="G51" s="5" t="s">
        <v>2276</v>
      </c>
      <c r="H51" s="4" t="s">
        <v>2277</v>
      </c>
      <c r="I51" s="4" t="s">
        <v>32</v>
      </c>
    </row>
    <row r="52" spans="1:9" x14ac:dyDescent="0.25">
      <c r="A52" s="4" t="s">
        <v>5013</v>
      </c>
      <c r="B52" s="4" t="s">
        <v>5014</v>
      </c>
      <c r="C52" s="4" t="s">
        <v>351111</v>
      </c>
      <c r="E52" s="4" t="s">
        <v>5015</v>
      </c>
      <c r="F52" s="4" t="s">
        <v>5016</v>
      </c>
      <c r="G52" s="5" t="s">
        <v>5017</v>
      </c>
      <c r="H52" s="4" t="s">
        <v>4072</v>
      </c>
      <c r="I52" s="4" t="s">
        <v>32</v>
      </c>
    </row>
    <row r="53" spans="1:9" x14ac:dyDescent="0.25">
      <c r="A53" s="4" t="s">
        <v>5018</v>
      </c>
      <c r="B53" s="4" t="s">
        <v>5019</v>
      </c>
      <c r="C53" s="4" t="s">
        <v>351111</v>
      </c>
      <c r="E53" s="4" t="s">
        <v>5020</v>
      </c>
      <c r="F53" s="4" t="s">
        <v>5021</v>
      </c>
      <c r="G53" s="5" t="s">
        <v>5022</v>
      </c>
      <c r="H53" s="4" t="s">
        <v>5023</v>
      </c>
      <c r="I53" s="4" t="s">
        <v>32</v>
      </c>
    </row>
    <row r="54" spans="1:9" x14ac:dyDescent="0.25">
      <c r="A54" s="4" t="s">
        <v>5024</v>
      </c>
      <c r="B54" s="4" t="s">
        <v>5025</v>
      </c>
      <c r="C54" s="4" t="s">
        <v>351111</v>
      </c>
      <c r="E54" s="4" t="s">
        <v>5026</v>
      </c>
      <c r="F54" s="4" t="s">
        <v>5027</v>
      </c>
      <c r="G54" s="5" t="s">
        <v>4820</v>
      </c>
      <c r="H54" s="4" t="s">
        <v>2541</v>
      </c>
      <c r="I54" s="4" t="s">
        <v>32</v>
      </c>
    </row>
    <row r="55" spans="1:9" x14ac:dyDescent="0.25">
      <c r="A55" s="4" t="s">
        <v>5028</v>
      </c>
      <c r="B55" s="4" t="s">
        <v>5029</v>
      </c>
      <c r="C55" s="4" t="s">
        <v>351111</v>
      </c>
      <c r="E55" s="4" t="s">
        <v>5030</v>
      </c>
      <c r="F55" s="4" t="s">
        <v>5031</v>
      </c>
      <c r="G55" s="5" t="s">
        <v>697</v>
      </c>
      <c r="H55" s="4" t="s">
        <v>5032</v>
      </c>
      <c r="I55" s="4" t="s">
        <v>32</v>
      </c>
    </row>
    <row r="56" spans="1:9" x14ac:dyDescent="0.25">
      <c r="A56" s="4" t="s">
        <v>5033</v>
      </c>
      <c r="B56" s="4" t="s">
        <v>5034</v>
      </c>
      <c r="C56" s="4" t="s">
        <v>351111</v>
      </c>
      <c r="E56" s="4" t="s">
        <v>5035</v>
      </c>
      <c r="F56" s="4" t="s">
        <v>5036</v>
      </c>
      <c r="G56" s="5" t="s">
        <v>37</v>
      </c>
      <c r="H56" s="4" t="s">
        <v>38</v>
      </c>
      <c r="I56" s="4" t="s">
        <v>32</v>
      </c>
    </row>
    <row r="57" spans="1:9" x14ac:dyDescent="0.25">
      <c r="A57" s="4" t="s">
        <v>121</v>
      </c>
      <c r="B57" s="4" t="s">
        <v>5037</v>
      </c>
      <c r="C57" s="4" t="s">
        <v>351111</v>
      </c>
      <c r="E57" s="4" t="s">
        <v>5038</v>
      </c>
      <c r="F57" s="4" t="s">
        <v>5039</v>
      </c>
      <c r="G57" s="5" t="s">
        <v>124</v>
      </c>
      <c r="H57" s="4" t="s">
        <v>125</v>
      </c>
      <c r="I57" s="4" t="s">
        <v>32</v>
      </c>
    </row>
    <row r="58" spans="1:9" x14ac:dyDescent="0.25">
      <c r="A58" s="4" t="s">
        <v>5040</v>
      </c>
      <c r="B58" s="4" t="s">
        <v>5041</v>
      </c>
      <c r="C58" s="4" t="s">
        <v>351111</v>
      </c>
      <c r="E58" s="4" t="s">
        <v>5042</v>
      </c>
      <c r="F58" s="4" t="s">
        <v>5043</v>
      </c>
      <c r="G58" s="5" t="s">
        <v>2910</v>
      </c>
      <c r="H58" s="4" t="s">
        <v>158</v>
      </c>
      <c r="I58" s="4" t="s">
        <v>32</v>
      </c>
    </row>
    <row r="59" spans="1:9" x14ac:dyDescent="0.25">
      <c r="A59" s="4" t="s">
        <v>1932</v>
      </c>
      <c r="B59" s="4" t="s">
        <v>5044</v>
      </c>
      <c r="C59" s="4" t="s">
        <v>351111</v>
      </c>
      <c r="E59" s="4" t="s">
        <v>5045</v>
      </c>
      <c r="F59" s="4" t="s">
        <v>5046</v>
      </c>
      <c r="G59" s="5" t="s">
        <v>1936</v>
      </c>
      <c r="H59" s="4" t="s">
        <v>1937</v>
      </c>
      <c r="I59" s="4" t="s">
        <v>32</v>
      </c>
    </row>
    <row r="60" spans="1:9" x14ac:dyDescent="0.25">
      <c r="A60" s="4" t="s">
        <v>5047</v>
      </c>
      <c r="B60" s="4" t="s">
        <v>5048</v>
      </c>
      <c r="C60" s="4" t="s">
        <v>351111</v>
      </c>
      <c r="E60" s="4" t="s">
        <v>5049</v>
      </c>
      <c r="F60" s="4" t="s">
        <v>5050</v>
      </c>
      <c r="G60" s="5" t="s">
        <v>152</v>
      </c>
      <c r="H60" s="4" t="s">
        <v>147</v>
      </c>
      <c r="I60" s="4" t="s">
        <v>32</v>
      </c>
    </row>
    <row r="61" spans="1:9" x14ac:dyDescent="0.25">
      <c r="A61" s="4" t="s">
        <v>154</v>
      </c>
      <c r="B61" s="4" t="s">
        <v>5051</v>
      </c>
      <c r="C61" s="4" t="s">
        <v>351111</v>
      </c>
      <c r="E61" s="4" t="s">
        <v>5052</v>
      </c>
      <c r="F61" s="4" t="s">
        <v>5053</v>
      </c>
      <c r="G61" s="5" t="s">
        <v>2910</v>
      </c>
      <c r="H61" s="4" t="s">
        <v>158</v>
      </c>
      <c r="I61" s="4" t="s">
        <v>32</v>
      </c>
    </row>
    <row r="62" spans="1:9" x14ac:dyDescent="0.25">
      <c r="A62" s="4" t="s">
        <v>160</v>
      </c>
      <c r="B62" s="4" t="s">
        <v>5054</v>
      </c>
      <c r="C62" s="4" t="s">
        <v>351111</v>
      </c>
      <c r="E62" s="4" t="s">
        <v>5055</v>
      </c>
      <c r="F62" s="4" t="s">
        <v>5056</v>
      </c>
      <c r="G62" s="5" t="s">
        <v>167</v>
      </c>
      <c r="H62" s="4" t="s">
        <v>147</v>
      </c>
      <c r="I62" s="4" t="s">
        <v>32</v>
      </c>
    </row>
    <row r="63" spans="1:9" x14ac:dyDescent="0.25">
      <c r="A63" s="4" t="s">
        <v>5057</v>
      </c>
      <c r="B63" s="4" t="s">
        <v>5058</v>
      </c>
      <c r="C63" s="4" t="s">
        <v>351111</v>
      </c>
      <c r="E63" s="4" t="s">
        <v>5059</v>
      </c>
      <c r="F63" s="4" t="s">
        <v>5060</v>
      </c>
      <c r="G63" s="5" t="s">
        <v>3407</v>
      </c>
      <c r="H63" s="4" t="s">
        <v>1244</v>
      </c>
      <c r="I63" s="4" t="s">
        <v>32</v>
      </c>
    </row>
    <row r="64" spans="1:9" x14ac:dyDescent="0.25">
      <c r="A64" s="4" t="s">
        <v>5061</v>
      </c>
      <c r="B64" s="4" t="s">
        <v>5062</v>
      </c>
      <c r="C64" s="4" t="s">
        <v>351111</v>
      </c>
      <c r="E64" s="4" t="s">
        <v>5063</v>
      </c>
      <c r="F64" s="4" t="s">
        <v>5064</v>
      </c>
      <c r="G64" s="5" t="s">
        <v>157</v>
      </c>
      <c r="H64" s="4" t="s">
        <v>196</v>
      </c>
      <c r="I64" s="4" t="s">
        <v>32</v>
      </c>
    </row>
    <row r="65" spans="1:9" x14ac:dyDescent="0.25">
      <c r="A65" s="4" t="s">
        <v>5065</v>
      </c>
      <c r="B65" s="4" t="s">
        <v>5066</v>
      </c>
      <c r="C65" s="4" t="s">
        <v>351111</v>
      </c>
      <c r="E65" s="4" t="s">
        <v>5067</v>
      </c>
      <c r="F65" s="4" t="s">
        <v>5068</v>
      </c>
      <c r="G65" s="5" t="s">
        <v>43</v>
      </c>
      <c r="H65" s="4" t="s">
        <v>44</v>
      </c>
      <c r="I65" s="4" t="s">
        <v>32</v>
      </c>
    </row>
    <row r="66" spans="1:9" x14ac:dyDescent="0.25">
      <c r="A66" s="4" t="s">
        <v>1957</v>
      </c>
      <c r="B66" s="4" t="s">
        <v>5069</v>
      </c>
      <c r="C66" s="4" t="s">
        <v>351111</v>
      </c>
      <c r="E66" s="4" t="s">
        <v>5070</v>
      </c>
      <c r="F66" s="4" t="s">
        <v>5071</v>
      </c>
      <c r="G66" s="5" t="s">
        <v>1296</v>
      </c>
      <c r="H66" s="4" t="s">
        <v>147</v>
      </c>
      <c r="I66" s="4" t="s">
        <v>32</v>
      </c>
    </row>
    <row r="67" spans="1:9" x14ac:dyDescent="0.25">
      <c r="A67" s="4" t="s">
        <v>5072</v>
      </c>
      <c r="B67" s="4" t="s">
        <v>5073</v>
      </c>
      <c r="C67" s="4" t="s">
        <v>351111</v>
      </c>
      <c r="E67" s="4" t="s">
        <v>5074</v>
      </c>
      <c r="F67" s="4" t="s">
        <v>5075</v>
      </c>
      <c r="G67" s="5" t="s">
        <v>5076</v>
      </c>
      <c r="H67" s="4" t="s">
        <v>372</v>
      </c>
      <c r="I67" s="4" t="s">
        <v>32</v>
      </c>
    </row>
    <row r="68" spans="1:9" x14ac:dyDescent="0.25">
      <c r="A68" s="4" t="s">
        <v>1961</v>
      </c>
      <c r="B68" s="4" t="s">
        <v>5077</v>
      </c>
      <c r="C68" s="4" t="s">
        <v>351111</v>
      </c>
      <c r="E68" s="4" t="s">
        <v>5078</v>
      </c>
      <c r="F68" s="4" t="s">
        <v>5079</v>
      </c>
      <c r="G68" s="5" t="s">
        <v>167</v>
      </c>
      <c r="H68" s="4" t="s">
        <v>613</v>
      </c>
      <c r="I68" s="4" t="s">
        <v>32</v>
      </c>
    </row>
    <row r="69" spans="1:9" x14ac:dyDescent="0.25">
      <c r="A69" s="4" t="s">
        <v>1965</v>
      </c>
      <c r="B69" s="4" t="s">
        <v>5080</v>
      </c>
      <c r="C69" s="4" t="s">
        <v>351111</v>
      </c>
      <c r="E69" s="4" t="s">
        <v>5081</v>
      </c>
      <c r="F69" s="4" t="s">
        <v>5082</v>
      </c>
      <c r="G69" s="5" t="s">
        <v>37</v>
      </c>
      <c r="H69" s="4" t="s">
        <v>38</v>
      </c>
      <c r="I69" s="4" t="s">
        <v>32</v>
      </c>
    </row>
    <row r="70" spans="1:9" x14ac:dyDescent="0.25">
      <c r="A70" s="4" t="s">
        <v>3502</v>
      </c>
      <c r="B70" s="4" t="s">
        <v>5083</v>
      </c>
      <c r="C70" s="4" t="s">
        <v>351111</v>
      </c>
      <c r="E70" s="4" t="s">
        <v>5084</v>
      </c>
      <c r="F70" s="4" t="s">
        <v>5085</v>
      </c>
      <c r="G70" s="5" t="s">
        <v>167</v>
      </c>
      <c r="H70" s="4" t="s">
        <v>196</v>
      </c>
      <c r="I70" s="4" t="s">
        <v>32</v>
      </c>
    </row>
    <row r="71" spans="1:9" x14ac:dyDescent="0.25">
      <c r="A71" s="4" t="s">
        <v>5086</v>
      </c>
      <c r="B71" s="4" t="s">
        <v>5087</v>
      </c>
      <c r="C71" s="4" t="s">
        <v>351111</v>
      </c>
      <c r="E71" s="4" t="s">
        <v>5088</v>
      </c>
      <c r="F71" s="4" t="s">
        <v>5089</v>
      </c>
      <c r="G71" s="5" t="s">
        <v>260</v>
      </c>
      <c r="H71" s="4" t="s">
        <v>261</v>
      </c>
      <c r="I71" s="4" t="s">
        <v>32</v>
      </c>
    </row>
    <row r="72" spans="1:9" x14ac:dyDescent="0.25">
      <c r="A72" s="4" t="s">
        <v>5090</v>
      </c>
      <c r="B72" s="4" t="s">
        <v>5091</v>
      </c>
      <c r="C72" s="4" t="s">
        <v>351111</v>
      </c>
      <c r="E72" s="4" t="s">
        <v>5092</v>
      </c>
      <c r="F72" s="4" t="s">
        <v>5093</v>
      </c>
      <c r="G72" s="5" t="s">
        <v>260</v>
      </c>
      <c r="H72" s="4" t="s">
        <v>261</v>
      </c>
      <c r="I72" s="4" t="s">
        <v>32</v>
      </c>
    </row>
    <row r="73" spans="1:9" x14ac:dyDescent="0.25">
      <c r="A73" s="4" t="s">
        <v>263</v>
      </c>
      <c r="B73" s="4" t="s">
        <v>5094</v>
      </c>
      <c r="C73" s="4" t="s">
        <v>351111</v>
      </c>
      <c r="E73" s="4" t="s">
        <v>5095</v>
      </c>
      <c r="F73" s="4" t="s">
        <v>5096</v>
      </c>
      <c r="G73" s="5" t="s">
        <v>260</v>
      </c>
      <c r="H73" s="4" t="s">
        <v>261</v>
      </c>
      <c r="I73" s="4" t="s">
        <v>32</v>
      </c>
    </row>
    <row r="74" spans="1:9" x14ac:dyDescent="0.25">
      <c r="A74" s="4" t="s">
        <v>5097</v>
      </c>
      <c r="B74" s="4" t="s">
        <v>5098</v>
      </c>
      <c r="C74" s="4" t="s">
        <v>351111</v>
      </c>
      <c r="E74" s="4" t="s">
        <v>5099</v>
      </c>
      <c r="F74" s="4" t="s">
        <v>5100</v>
      </c>
      <c r="G74" s="5" t="s">
        <v>124</v>
      </c>
      <c r="H74" s="4" t="s">
        <v>5101</v>
      </c>
      <c r="I74" s="4" t="s">
        <v>32</v>
      </c>
    </row>
    <row r="75" spans="1:9" x14ac:dyDescent="0.25">
      <c r="A75" s="4" t="s">
        <v>5102</v>
      </c>
      <c r="B75" s="4" t="s">
        <v>5103</v>
      </c>
      <c r="C75" s="4" t="s">
        <v>351111</v>
      </c>
      <c r="E75" s="4" t="s">
        <v>5104</v>
      </c>
      <c r="F75" s="4" t="s">
        <v>5105</v>
      </c>
      <c r="G75" s="5" t="s">
        <v>5106</v>
      </c>
      <c r="H75" s="4" t="s">
        <v>5107</v>
      </c>
      <c r="I75" s="4" t="s">
        <v>32</v>
      </c>
    </row>
    <row r="76" spans="1:9" x14ac:dyDescent="0.25">
      <c r="A76" s="4" t="s">
        <v>5108</v>
      </c>
      <c r="B76" s="4" t="s">
        <v>5109</v>
      </c>
      <c r="C76" s="4" t="s">
        <v>351111</v>
      </c>
      <c r="E76" s="4" t="s">
        <v>5110</v>
      </c>
      <c r="F76" s="4" t="s">
        <v>5111</v>
      </c>
      <c r="G76" s="5" t="s">
        <v>1617</v>
      </c>
      <c r="H76" s="4" t="s">
        <v>437</v>
      </c>
      <c r="I76" s="4" t="s">
        <v>32</v>
      </c>
    </row>
    <row r="77" spans="1:9" x14ac:dyDescent="0.25">
      <c r="A77" s="4" t="s">
        <v>375</v>
      </c>
      <c r="B77" s="4" t="s">
        <v>5112</v>
      </c>
      <c r="C77" s="4" t="s">
        <v>351111</v>
      </c>
      <c r="E77" s="4" t="s">
        <v>5113</v>
      </c>
      <c r="F77" s="4" t="s">
        <v>5114</v>
      </c>
      <c r="G77" s="5" t="s">
        <v>3801</v>
      </c>
      <c r="H77" s="4" t="s">
        <v>55</v>
      </c>
      <c r="I77" s="4" t="s">
        <v>32</v>
      </c>
    </row>
    <row r="78" spans="1:9" x14ac:dyDescent="0.25">
      <c r="A78" s="4" t="s">
        <v>2028</v>
      </c>
      <c r="B78" s="4" t="s">
        <v>5115</v>
      </c>
      <c r="C78" s="4" t="s">
        <v>351111</v>
      </c>
      <c r="E78" s="4" t="s">
        <v>5116</v>
      </c>
      <c r="F78" s="4" t="s">
        <v>5117</v>
      </c>
      <c r="G78" s="5" t="s">
        <v>993</v>
      </c>
      <c r="H78" s="4" t="s">
        <v>1113</v>
      </c>
      <c r="I78" s="4" t="s">
        <v>32</v>
      </c>
    </row>
    <row r="79" spans="1:9" x14ac:dyDescent="0.25">
      <c r="A79" s="4" t="s">
        <v>5118</v>
      </c>
      <c r="B79" s="4" t="s">
        <v>5119</v>
      </c>
      <c r="C79" s="4" t="s">
        <v>351111</v>
      </c>
      <c r="E79" s="4" t="s">
        <v>5120</v>
      </c>
      <c r="F79" s="4" t="s">
        <v>5121</v>
      </c>
      <c r="G79" s="5" t="s">
        <v>355</v>
      </c>
      <c r="H79" s="4" t="s">
        <v>437</v>
      </c>
      <c r="I79" s="4" t="s">
        <v>32</v>
      </c>
    </row>
    <row r="80" spans="1:9" x14ac:dyDescent="0.25">
      <c r="A80" s="4" t="s">
        <v>5122</v>
      </c>
      <c r="B80" s="4" t="s">
        <v>5123</v>
      </c>
      <c r="C80" s="4" t="s">
        <v>351111</v>
      </c>
      <c r="E80" s="4" t="s">
        <v>5124</v>
      </c>
      <c r="F80" s="4" t="s">
        <v>5125</v>
      </c>
      <c r="G80" s="5" t="s">
        <v>5126</v>
      </c>
      <c r="H80" s="4" t="s">
        <v>416</v>
      </c>
      <c r="I80" s="4" t="s">
        <v>32</v>
      </c>
    </row>
    <row r="81" spans="1:9" x14ac:dyDescent="0.25">
      <c r="A81" s="4" t="s">
        <v>418</v>
      </c>
      <c r="B81" s="4" t="s">
        <v>5127</v>
      </c>
      <c r="C81" s="4" t="s">
        <v>351111</v>
      </c>
      <c r="E81" s="4" t="s">
        <v>5128</v>
      </c>
      <c r="F81" s="4" t="s">
        <v>5129</v>
      </c>
      <c r="G81" s="5" t="s">
        <v>2039</v>
      </c>
      <c r="H81" s="4" t="s">
        <v>271</v>
      </c>
      <c r="I81" s="4" t="s">
        <v>32</v>
      </c>
    </row>
    <row r="82" spans="1:9" x14ac:dyDescent="0.25">
      <c r="A82" s="4" t="s">
        <v>428</v>
      </c>
      <c r="B82" s="4" t="s">
        <v>5130</v>
      </c>
      <c r="C82" s="4" t="s">
        <v>351111</v>
      </c>
      <c r="E82" s="4" t="s">
        <v>5131</v>
      </c>
      <c r="F82" s="4" t="s">
        <v>5132</v>
      </c>
      <c r="G82" s="5" t="s">
        <v>3948</v>
      </c>
      <c r="H82" s="4" t="s">
        <v>432</v>
      </c>
      <c r="I82" s="4" t="s">
        <v>32</v>
      </c>
    </row>
    <row r="83" spans="1:9" x14ac:dyDescent="0.25">
      <c r="A83" s="4" t="s">
        <v>2044</v>
      </c>
      <c r="B83" s="4" t="s">
        <v>5133</v>
      </c>
      <c r="C83" s="4" t="s">
        <v>351111</v>
      </c>
      <c r="E83" s="4" t="s">
        <v>5134</v>
      </c>
      <c r="F83" s="4" t="s">
        <v>5135</v>
      </c>
      <c r="G83" s="5" t="s">
        <v>167</v>
      </c>
      <c r="H83" s="4" t="s">
        <v>3551</v>
      </c>
      <c r="I83" s="4" t="s">
        <v>32</v>
      </c>
    </row>
    <row r="84" spans="1:9" x14ac:dyDescent="0.25">
      <c r="A84" s="4" t="s">
        <v>434</v>
      </c>
      <c r="B84" s="4" t="s">
        <v>5136</v>
      </c>
      <c r="C84" s="4" t="s">
        <v>351111</v>
      </c>
      <c r="E84" s="4" t="s">
        <v>5137</v>
      </c>
      <c r="F84" s="4" t="s">
        <v>5138</v>
      </c>
      <c r="G84" s="5" t="s">
        <v>355</v>
      </c>
      <c r="H84" s="4" t="s">
        <v>437</v>
      </c>
      <c r="I84" s="4" t="s">
        <v>32</v>
      </c>
    </row>
    <row r="85" spans="1:9" x14ac:dyDescent="0.25">
      <c r="A85" s="4" t="s">
        <v>5139</v>
      </c>
      <c r="B85" s="4" t="s">
        <v>5140</v>
      </c>
      <c r="C85" s="4" t="s">
        <v>351111</v>
      </c>
      <c r="E85" s="4" t="s">
        <v>5141</v>
      </c>
      <c r="F85" s="4" t="s">
        <v>5142</v>
      </c>
      <c r="G85" s="5" t="s">
        <v>875</v>
      </c>
      <c r="H85" s="4" t="s">
        <v>50</v>
      </c>
      <c r="I85" s="4" t="s">
        <v>32</v>
      </c>
    </row>
    <row r="86" spans="1:9" x14ac:dyDescent="0.25">
      <c r="A86" s="4" t="s">
        <v>5143</v>
      </c>
      <c r="B86" s="4" t="s">
        <v>5144</v>
      </c>
      <c r="C86" s="4" t="s">
        <v>351111</v>
      </c>
      <c r="E86" s="4" t="s">
        <v>5145</v>
      </c>
      <c r="F86" s="4" t="s">
        <v>5146</v>
      </c>
      <c r="G86" s="5" t="s">
        <v>124</v>
      </c>
      <c r="H86" s="4" t="s">
        <v>443</v>
      </c>
      <c r="I86" s="4" t="s">
        <v>32</v>
      </c>
    </row>
    <row r="87" spans="1:9" x14ac:dyDescent="0.25">
      <c r="A87" s="4" t="s">
        <v>5143</v>
      </c>
      <c r="B87" s="4" t="s">
        <v>5144</v>
      </c>
      <c r="C87" s="4" t="s">
        <v>351111</v>
      </c>
      <c r="E87" s="4" t="s">
        <v>5147</v>
      </c>
      <c r="F87" s="4" t="s">
        <v>5148</v>
      </c>
      <c r="G87" s="5" t="s">
        <v>124</v>
      </c>
      <c r="H87" s="4" t="s">
        <v>443</v>
      </c>
      <c r="I87" s="4" t="s">
        <v>32</v>
      </c>
    </row>
    <row r="88" spans="1:9" x14ac:dyDescent="0.25">
      <c r="A88" s="4" t="s">
        <v>448</v>
      </c>
      <c r="B88" s="4" t="s">
        <v>5149</v>
      </c>
      <c r="C88" s="4" t="s">
        <v>351111</v>
      </c>
      <c r="E88" s="4" t="s">
        <v>5150</v>
      </c>
      <c r="F88" s="4" t="s">
        <v>5151</v>
      </c>
      <c r="G88" s="5" t="s">
        <v>43</v>
      </c>
      <c r="H88" s="4" t="s">
        <v>44</v>
      </c>
      <c r="I88" s="4" t="s">
        <v>32</v>
      </c>
    </row>
    <row r="89" spans="1:9" x14ac:dyDescent="0.25">
      <c r="A89" s="4" t="s">
        <v>5152</v>
      </c>
      <c r="B89" s="4" t="s">
        <v>5153</v>
      </c>
      <c r="C89" s="4" t="s">
        <v>351111</v>
      </c>
      <c r="E89" s="4" t="s">
        <v>5154</v>
      </c>
      <c r="F89" s="4" t="s">
        <v>5155</v>
      </c>
      <c r="G89" s="5" t="s">
        <v>455</v>
      </c>
      <c r="H89" s="4" t="s">
        <v>456</v>
      </c>
      <c r="I89" s="4" t="s">
        <v>32</v>
      </c>
    </row>
    <row r="90" spans="1:9" x14ac:dyDescent="0.25">
      <c r="A90" s="4" t="s">
        <v>5156</v>
      </c>
      <c r="B90" s="4" t="s">
        <v>5157</v>
      </c>
      <c r="C90" s="4" t="s">
        <v>351111</v>
      </c>
      <c r="E90" s="4" t="s">
        <v>5158</v>
      </c>
      <c r="F90" s="4" t="s">
        <v>5159</v>
      </c>
      <c r="G90" s="5" t="s">
        <v>5160</v>
      </c>
      <c r="H90" s="4" t="s">
        <v>456</v>
      </c>
      <c r="I90" s="4" t="s">
        <v>32</v>
      </c>
    </row>
    <row r="91" spans="1:9" x14ac:dyDescent="0.25">
      <c r="A91" s="4" t="s">
        <v>458</v>
      </c>
      <c r="B91" s="4" t="s">
        <v>5161</v>
      </c>
      <c r="C91" s="4" t="s">
        <v>351111</v>
      </c>
      <c r="E91" s="4" t="s">
        <v>5162</v>
      </c>
      <c r="F91" s="4" t="s">
        <v>5163</v>
      </c>
      <c r="G91" s="5" t="s">
        <v>697</v>
      </c>
      <c r="H91" s="4" t="s">
        <v>462</v>
      </c>
      <c r="I91" s="4" t="s">
        <v>32</v>
      </c>
    </row>
    <row r="92" spans="1:9" x14ac:dyDescent="0.25">
      <c r="A92" s="4" t="s">
        <v>5164</v>
      </c>
      <c r="B92" s="4" t="s">
        <v>5165</v>
      </c>
      <c r="C92" s="4" t="s">
        <v>351111</v>
      </c>
      <c r="E92" s="4" t="s">
        <v>5166</v>
      </c>
      <c r="F92" s="4" t="s">
        <v>5167</v>
      </c>
      <c r="G92" s="5" t="s">
        <v>5168</v>
      </c>
      <c r="H92" s="4" t="s">
        <v>383</v>
      </c>
      <c r="I92" s="4" t="s">
        <v>32</v>
      </c>
    </row>
    <row r="93" spans="1:9" x14ac:dyDescent="0.25">
      <c r="A93" s="4" t="s">
        <v>5169</v>
      </c>
      <c r="B93" s="4" t="s">
        <v>5170</v>
      </c>
      <c r="C93" s="4" t="s">
        <v>351111</v>
      </c>
      <c r="E93" s="4" t="s">
        <v>5171</v>
      </c>
      <c r="F93" s="4" t="s">
        <v>5172</v>
      </c>
      <c r="G93" s="5" t="s">
        <v>2019</v>
      </c>
      <c r="H93" s="4" t="s">
        <v>2658</v>
      </c>
      <c r="I93" s="4" t="s">
        <v>32</v>
      </c>
    </row>
    <row r="94" spans="1:9" x14ac:dyDescent="0.25">
      <c r="A94" s="4" t="s">
        <v>5173</v>
      </c>
      <c r="B94" s="4" t="s">
        <v>5174</v>
      </c>
      <c r="C94" s="4" t="s">
        <v>351111</v>
      </c>
      <c r="E94" s="4" t="s">
        <v>5175</v>
      </c>
      <c r="F94" s="4" t="s">
        <v>5176</v>
      </c>
      <c r="G94" s="5" t="s">
        <v>495</v>
      </c>
      <c r="H94" s="4" t="s">
        <v>61</v>
      </c>
      <c r="I94" s="4" t="s">
        <v>32</v>
      </c>
    </row>
    <row r="95" spans="1:9" x14ac:dyDescent="0.25">
      <c r="A95" s="4" t="s">
        <v>498</v>
      </c>
      <c r="B95" s="4" t="s">
        <v>5177</v>
      </c>
      <c r="C95" s="4" t="s">
        <v>351111</v>
      </c>
      <c r="E95" s="4" t="s">
        <v>5178</v>
      </c>
      <c r="F95" s="4" t="s">
        <v>5179</v>
      </c>
      <c r="G95" s="5" t="s">
        <v>467</v>
      </c>
      <c r="H95" s="4" t="s">
        <v>383</v>
      </c>
      <c r="I95" s="4" t="s">
        <v>32</v>
      </c>
    </row>
    <row r="96" spans="1:9" x14ac:dyDescent="0.25">
      <c r="A96" s="4" t="s">
        <v>5180</v>
      </c>
      <c r="B96" s="4" t="s">
        <v>3611</v>
      </c>
      <c r="C96" s="4" t="s">
        <v>351111</v>
      </c>
      <c r="E96" s="4" t="s">
        <v>5181</v>
      </c>
      <c r="F96" s="4" t="s">
        <v>5182</v>
      </c>
      <c r="G96" s="5" t="s">
        <v>49</v>
      </c>
      <c r="H96" s="4" t="s">
        <v>2283</v>
      </c>
      <c r="I96" s="4" t="s">
        <v>32</v>
      </c>
    </row>
    <row r="97" spans="1:9" x14ac:dyDescent="0.25">
      <c r="A97" s="4" t="s">
        <v>5183</v>
      </c>
      <c r="B97" s="4" t="s">
        <v>5184</v>
      </c>
      <c r="C97" s="4" t="s">
        <v>351111</v>
      </c>
      <c r="E97" s="4" t="s">
        <v>5185</v>
      </c>
      <c r="F97" s="4" t="s">
        <v>5186</v>
      </c>
      <c r="G97" s="5" t="s">
        <v>60</v>
      </c>
      <c r="H97" s="4" t="s">
        <v>61</v>
      </c>
      <c r="I97" s="4" t="s">
        <v>32</v>
      </c>
    </row>
    <row r="98" spans="1:9" x14ac:dyDescent="0.25">
      <c r="A98" s="4" t="s">
        <v>3617</v>
      </c>
      <c r="B98" s="4" t="s">
        <v>5187</v>
      </c>
      <c r="C98" s="4" t="s">
        <v>351111</v>
      </c>
      <c r="E98" s="4" t="s">
        <v>5188</v>
      </c>
      <c r="F98" s="4" t="s">
        <v>5189</v>
      </c>
      <c r="G98" s="5" t="s">
        <v>2566</v>
      </c>
      <c r="H98" s="4" t="s">
        <v>3622</v>
      </c>
      <c r="I98" s="4" t="s">
        <v>32</v>
      </c>
    </row>
    <row r="99" spans="1:9" x14ac:dyDescent="0.25">
      <c r="A99" s="4" t="s">
        <v>525</v>
      </c>
      <c r="B99" s="4" t="s">
        <v>5190</v>
      </c>
      <c r="C99" s="4" t="s">
        <v>351111</v>
      </c>
      <c r="E99" s="4" t="s">
        <v>5191</v>
      </c>
      <c r="F99" s="4" t="s">
        <v>5192</v>
      </c>
      <c r="G99" s="5" t="s">
        <v>60</v>
      </c>
      <c r="H99" s="4" t="s">
        <v>61</v>
      </c>
      <c r="I99" s="4" t="s">
        <v>32</v>
      </c>
    </row>
    <row r="100" spans="1:9" x14ac:dyDescent="0.25">
      <c r="A100" s="4" t="s">
        <v>5193</v>
      </c>
      <c r="B100" s="4" t="s">
        <v>5194</v>
      </c>
      <c r="C100" s="4" t="s">
        <v>351111</v>
      </c>
      <c r="E100" s="4" t="s">
        <v>5195</v>
      </c>
      <c r="F100" s="4" t="s">
        <v>5196</v>
      </c>
      <c r="G100" s="5" t="s">
        <v>5197</v>
      </c>
      <c r="H100" s="4" t="s">
        <v>61</v>
      </c>
      <c r="I100" s="4" t="s">
        <v>32</v>
      </c>
    </row>
    <row r="101" spans="1:9" x14ac:dyDescent="0.25">
      <c r="A101" s="4" t="s">
        <v>5198</v>
      </c>
      <c r="B101" s="4" t="s">
        <v>5199</v>
      </c>
      <c r="C101" s="4" t="s">
        <v>351111</v>
      </c>
      <c r="E101" s="4" t="s">
        <v>5200</v>
      </c>
      <c r="F101" s="4" t="s">
        <v>5201</v>
      </c>
      <c r="G101" s="5" t="s">
        <v>5202</v>
      </c>
      <c r="H101" s="4" t="s">
        <v>61</v>
      </c>
      <c r="I101" s="4" t="s">
        <v>32</v>
      </c>
    </row>
    <row r="102" spans="1:9" x14ac:dyDescent="0.25">
      <c r="A102" s="4" t="s">
        <v>5203</v>
      </c>
      <c r="B102" s="4" t="s">
        <v>5204</v>
      </c>
      <c r="C102" s="4" t="s">
        <v>351111</v>
      </c>
      <c r="E102" s="4" t="s">
        <v>5205</v>
      </c>
      <c r="F102" s="4" t="s">
        <v>5206</v>
      </c>
      <c r="G102" s="5" t="s">
        <v>37</v>
      </c>
      <c r="H102" s="4" t="s">
        <v>564</v>
      </c>
      <c r="I102" s="4" t="s">
        <v>32</v>
      </c>
    </row>
    <row r="103" spans="1:9" x14ac:dyDescent="0.25">
      <c r="A103" s="4" t="s">
        <v>5207</v>
      </c>
      <c r="B103" s="4" t="s">
        <v>5208</v>
      </c>
      <c r="C103" s="4" t="s">
        <v>351111</v>
      </c>
      <c r="E103" s="4" t="s">
        <v>5209</v>
      </c>
      <c r="F103" s="4" t="s">
        <v>5210</v>
      </c>
      <c r="G103" s="5" t="s">
        <v>5211</v>
      </c>
      <c r="H103" s="4" t="s">
        <v>2027</v>
      </c>
      <c r="I103" s="4" t="s">
        <v>32</v>
      </c>
    </row>
    <row r="104" spans="1:9" x14ac:dyDescent="0.25">
      <c r="A104" s="4" t="s">
        <v>2106</v>
      </c>
      <c r="B104" s="4" t="s">
        <v>5212</v>
      </c>
      <c r="C104" s="4" t="s">
        <v>351111</v>
      </c>
      <c r="E104" s="4" t="s">
        <v>5213</v>
      </c>
      <c r="F104" s="4" t="s">
        <v>5214</v>
      </c>
      <c r="G104" s="5" t="s">
        <v>2110</v>
      </c>
      <c r="H104" s="4" t="s">
        <v>2111</v>
      </c>
      <c r="I104" s="4" t="s">
        <v>32</v>
      </c>
    </row>
    <row r="105" spans="1:9" x14ac:dyDescent="0.25">
      <c r="A105" s="4" t="s">
        <v>544</v>
      </c>
      <c r="B105" s="4" t="s">
        <v>5215</v>
      </c>
      <c r="C105" s="4" t="s">
        <v>351111</v>
      </c>
      <c r="E105" s="4" t="s">
        <v>5216</v>
      </c>
      <c r="F105" s="4" t="s">
        <v>5217</v>
      </c>
      <c r="G105" s="5" t="s">
        <v>547</v>
      </c>
      <c r="H105" s="4" t="s">
        <v>372</v>
      </c>
      <c r="I105" s="4" t="s">
        <v>32</v>
      </c>
    </row>
    <row r="106" spans="1:9" x14ac:dyDescent="0.25">
      <c r="A106" s="4" t="s">
        <v>5218</v>
      </c>
      <c r="B106" s="4" t="s">
        <v>5219</v>
      </c>
      <c r="C106" s="4" t="s">
        <v>351111</v>
      </c>
      <c r="E106" s="4" t="s">
        <v>5220</v>
      </c>
      <c r="F106" s="4" t="s">
        <v>5221</v>
      </c>
      <c r="G106" s="5" t="s">
        <v>495</v>
      </c>
      <c r="H106" s="4" t="s">
        <v>553</v>
      </c>
      <c r="I106" s="4" t="s">
        <v>32</v>
      </c>
    </row>
    <row r="107" spans="1:9" x14ac:dyDescent="0.25">
      <c r="A107" s="4" t="s">
        <v>2112</v>
      </c>
      <c r="B107" s="4" t="s">
        <v>5222</v>
      </c>
      <c r="C107" s="4" t="s">
        <v>351111</v>
      </c>
      <c r="E107" s="4" t="s">
        <v>5223</v>
      </c>
      <c r="F107" s="4" t="s">
        <v>5224</v>
      </c>
      <c r="G107" s="5" t="s">
        <v>552</v>
      </c>
      <c r="H107" s="4" t="s">
        <v>553</v>
      </c>
      <c r="I107" s="4" t="s">
        <v>32</v>
      </c>
    </row>
    <row r="108" spans="1:9" x14ac:dyDescent="0.25">
      <c r="A108" s="4" t="s">
        <v>5225</v>
      </c>
      <c r="B108" s="4" t="s">
        <v>5226</v>
      </c>
      <c r="C108" s="4" t="s">
        <v>351111</v>
      </c>
      <c r="E108" s="4" t="s">
        <v>5227</v>
      </c>
      <c r="F108" s="4" t="s">
        <v>5228</v>
      </c>
      <c r="G108" s="5" t="s">
        <v>569</v>
      </c>
      <c r="H108" s="4" t="s">
        <v>570</v>
      </c>
      <c r="I108" s="4" t="s">
        <v>32</v>
      </c>
    </row>
    <row r="109" spans="1:9" x14ac:dyDescent="0.25">
      <c r="A109" s="4" t="s">
        <v>5229</v>
      </c>
      <c r="B109" s="4" t="s">
        <v>5230</v>
      </c>
      <c r="C109" s="4" t="s">
        <v>351111</v>
      </c>
      <c r="E109" s="4" t="s">
        <v>5231</v>
      </c>
      <c r="F109" s="4" t="s">
        <v>5232</v>
      </c>
      <c r="G109" s="5" t="s">
        <v>3806</v>
      </c>
      <c r="H109" s="4" t="s">
        <v>2541</v>
      </c>
      <c r="I109" s="4" t="s">
        <v>32</v>
      </c>
    </row>
    <row r="110" spans="1:9" x14ac:dyDescent="0.25">
      <c r="A110" s="4" t="s">
        <v>5233</v>
      </c>
      <c r="B110" s="4" t="s">
        <v>5234</v>
      </c>
      <c r="C110" s="4" t="s">
        <v>351111</v>
      </c>
      <c r="E110" s="4" t="s">
        <v>5235</v>
      </c>
      <c r="F110" s="4" t="s">
        <v>5236</v>
      </c>
      <c r="G110" s="5" t="s">
        <v>37</v>
      </c>
      <c r="H110" s="4" t="s">
        <v>564</v>
      </c>
      <c r="I110" s="4" t="s">
        <v>32</v>
      </c>
    </row>
    <row r="111" spans="1:9" x14ac:dyDescent="0.25">
      <c r="A111" s="4" t="s">
        <v>5237</v>
      </c>
      <c r="B111" s="4" t="s">
        <v>5238</v>
      </c>
      <c r="C111" s="4" t="s">
        <v>351111</v>
      </c>
      <c r="E111" s="4" t="s">
        <v>5239</v>
      </c>
      <c r="F111" s="4" t="s">
        <v>5240</v>
      </c>
      <c r="G111" s="5" t="s">
        <v>2312</v>
      </c>
      <c r="H111" s="4" t="s">
        <v>2313</v>
      </c>
      <c r="I111" s="4" t="s">
        <v>32</v>
      </c>
    </row>
    <row r="112" spans="1:9" x14ac:dyDescent="0.25">
      <c r="A112" s="4" t="s">
        <v>5241</v>
      </c>
      <c r="B112" s="4" t="s">
        <v>5242</v>
      </c>
      <c r="C112" s="4" t="s">
        <v>351111</v>
      </c>
      <c r="E112" s="4" t="s">
        <v>5243</v>
      </c>
      <c r="F112" s="4" t="s">
        <v>5244</v>
      </c>
      <c r="G112" s="5" t="s">
        <v>467</v>
      </c>
      <c r="H112" s="4" t="s">
        <v>383</v>
      </c>
      <c r="I112" s="4" t="s">
        <v>32</v>
      </c>
    </row>
    <row r="113" spans="1:9" x14ac:dyDescent="0.25">
      <c r="A113" s="4" t="s">
        <v>619</v>
      </c>
      <c r="B113" s="4" t="s">
        <v>5245</v>
      </c>
      <c r="C113" s="4" t="s">
        <v>351111</v>
      </c>
      <c r="E113" s="4" t="s">
        <v>5246</v>
      </c>
      <c r="F113" s="4" t="s">
        <v>5247</v>
      </c>
      <c r="G113" s="5" t="s">
        <v>5248</v>
      </c>
      <c r="H113" s="4" t="s">
        <v>613</v>
      </c>
      <c r="I113" s="4" t="s">
        <v>32</v>
      </c>
    </row>
    <row r="114" spans="1:9" x14ac:dyDescent="0.25">
      <c r="A114" s="4" t="s">
        <v>646</v>
      </c>
      <c r="B114" s="4" t="s">
        <v>5249</v>
      </c>
      <c r="C114" s="4" t="s">
        <v>351111</v>
      </c>
      <c r="E114" s="4" t="s">
        <v>5250</v>
      </c>
      <c r="F114" s="4" t="s">
        <v>5251</v>
      </c>
      <c r="G114" s="5" t="s">
        <v>649</v>
      </c>
      <c r="H114" s="4" t="s">
        <v>650</v>
      </c>
      <c r="I114" s="4" t="s">
        <v>32</v>
      </c>
    </row>
    <row r="115" spans="1:9" x14ac:dyDescent="0.25">
      <c r="A115" s="4" t="s">
        <v>2152</v>
      </c>
      <c r="B115" s="4" t="s">
        <v>5252</v>
      </c>
      <c r="C115" s="4" t="s">
        <v>351111</v>
      </c>
      <c r="E115" s="4" t="s">
        <v>5253</v>
      </c>
      <c r="F115" s="4" t="s">
        <v>5254</v>
      </c>
      <c r="G115" s="5" t="s">
        <v>622</v>
      </c>
      <c r="H115" s="4" t="s">
        <v>5255</v>
      </c>
      <c r="I115" s="4" t="s">
        <v>32</v>
      </c>
    </row>
    <row r="116" spans="1:9" x14ac:dyDescent="0.25">
      <c r="A116" s="4" t="s">
        <v>2157</v>
      </c>
      <c r="B116" s="4" t="s">
        <v>5256</v>
      </c>
      <c r="C116" s="4" t="s">
        <v>351111</v>
      </c>
      <c r="E116" s="4" t="s">
        <v>5257</v>
      </c>
      <c r="F116" s="4" t="s">
        <v>5258</v>
      </c>
      <c r="G116" s="5" t="s">
        <v>1851</v>
      </c>
      <c r="H116" s="4" t="s">
        <v>806</v>
      </c>
      <c r="I116" s="4" t="s">
        <v>32</v>
      </c>
    </row>
    <row r="117" spans="1:9" x14ac:dyDescent="0.25">
      <c r="A117" s="4" t="s">
        <v>5259</v>
      </c>
      <c r="B117" s="4" t="s">
        <v>5260</v>
      </c>
      <c r="C117" s="4" t="s">
        <v>351111</v>
      </c>
      <c r="E117" s="4" t="s">
        <v>5261</v>
      </c>
      <c r="F117" s="4" t="s">
        <v>5262</v>
      </c>
      <c r="G117" s="5" t="s">
        <v>43</v>
      </c>
      <c r="H117" s="4" t="s">
        <v>44</v>
      </c>
      <c r="I117" s="4" t="s">
        <v>32</v>
      </c>
    </row>
    <row r="118" spans="1:9" x14ac:dyDescent="0.25">
      <c r="A118" s="4" t="s">
        <v>2161</v>
      </c>
      <c r="B118" s="4" t="s">
        <v>5263</v>
      </c>
      <c r="C118" s="4" t="s">
        <v>351111</v>
      </c>
      <c r="E118" s="4" t="s">
        <v>5264</v>
      </c>
      <c r="F118" s="4" t="s">
        <v>5265</v>
      </c>
      <c r="G118" s="5" t="s">
        <v>167</v>
      </c>
      <c r="H118" s="4" t="s">
        <v>709</v>
      </c>
      <c r="I118" s="4" t="s">
        <v>32</v>
      </c>
    </row>
    <row r="119" spans="1:9" x14ac:dyDescent="0.25">
      <c r="A119" s="4" t="s">
        <v>5266</v>
      </c>
      <c r="B119" s="4" t="s">
        <v>5267</v>
      </c>
      <c r="C119" s="4" t="s">
        <v>351111</v>
      </c>
      <c r="E119" s="4" t="s">
        <v>5268</v>
      </c>
      <c r="F119" s="4" t="s">
        <v>5269</v>
      </c>
      <c r="G119" s="5" t="s">
        <v>157</v>
      </c>
      <c r="H119" s="4" t="s">
        <v>5270</v>
      </c>
      <c r="I119" s="4" t="s">
        <v>32</v>
      </c>
    </row>
    <row r="120" spans="1:9" x14ac:dyDescent="0.25">
      <c r="A120" s="4" t="s">
        <v>5271</v>
      </c>
      <c r="B120" s="4" t="s">
        <v>5272</v>
      </c>
      <c r="C120" s="4" t="s">
        <v>351111</v>
      </c>
      <c r="E120" s="4" t="s">
        <v>5273</v>
      </c>
      <c r="F120" s="4" t="s">
        <v>5274</v>
      </c>
      <c r="G120" s="5" t="s">
        <v>708</v>
      </c>
      <c r="H120" s="4" t="s">
        <v>31</v>
      </c>
      <c r="I120" s="4" t="s">
        <v>32</v>
      </c>
    </row>
    <row r="121" spans="1:9" x14ac:dyDescent="0.25">
      <c r="A121" s="4" t="s">
        <v>2165</v>
      </c>
      <c r="B121" s="4" t="s">
        <v>5275</v>
      </c>
      <c r="C121" s="4" t="s">
        <v>351111</v>
      </c>
      <c r="E121" s="4" t="s">
        <v>5276</v>
      </c>
      <c r="F121" s="4" t="s">
        <v>5277</v>
      </c>
      <c r="G121" s="5" t="s">
        <v>167</v>
      </c>
      <c r="H121" s="4" t="s">
        <v>31</v>
      </c>
      <c r="I121" s="4" t="s">
        <v>32</v>
      </c>
    </row>
    <row r="122" spans="1:9" x14ac:dyDescent="0.25">
      <c r="A122" s="4" t="s">
        <v>5278</v>
      </c>
      <c r="B122" s="4" t="s">
        <v>5279</v>
      </c>
      <c r="C122" s="4" t="s">
        <v>351111</v>
      </c>
      <c r="E122" s="4" t="s">
        <v>5280</v>
      </c>
      <c r="F122" s="4" t="s">
        <v>5281</v>
      </c>
      <c r="G122" s="5" t="s">
        <v>167</v>
      </c>
      <c r="H122" s="4" t="s">
        <v>31</v>
      </c>
      <c r="I122" s="4" t="s">
        <v>32</v>
      </c>
    </row>
    <row r="123" spans="1:9" x14ac:dyDescent="0.25">
      <c r="A123" s="4" t="s">
        <v>5282</v>
      </c>
      <c r="B123" s="4" t="s">
        <v>5283</v>
      </c>
      <c r="C123" s="4" t="s">
        <v>351111</v>
      </c>
      <c r="E123" s="4" t="s">
        <v>5284</v>
      </c>
      <c r="F123" s="4" t="s">
        <v>5285</v>
      </c>
      <c r="G123" s="5" t="s">
        <v>708</v>
      </c>
      <c r="H123" s="4" t="s">
        <v>5286</v>
      </c>
      <c r="I123" s="4" t="s">
        <v>32</v>
      </c>
    </row>
    <row r="124" spans="1:9" x14ac:dyDescent="0.25">
      <c r="A124" s="4" t="s">
        <v>2180</v>
      </c>
      <c r="B124" s="4" t="s">
        <v>5287</v>
      </c>
      <c r="C124" s="4" t="s">
        <v>351111</v>
      </c>
      <c r="E124" s="4" t="s">
        <v>5288</v>
      </c>
      <c r="F124" s="4" t="s">
        <v>5289</v>
      </c>
      <c r="G124" s="5" t="s">
        <v>118</v>
      </c>
      <c r="H124" s="4" t="s">
        <v>2184</v>
      </c>
      <c r="I124" s="4" t="s">
        <v>32</v>
      </c>
    </row>
    <row r="125" spans="1:9" x14ac:dyDescent="0.25">
      <c r="A125" s="4" t="s">
        <v>2185</v>
      </c>
      <c r="B125" s="4" t="s">
        <v>5290</v>
      </c>
      <c r="C125" s="4" t="s">
        <v>351111</v>
      </c>
      <c r="E125" s="4" t="s">
        <v>5291</v>
      </c>
      <c r="F125" s="4" t="s">
        <v>5292</v>
      </c>
      <c r="G125" s="5" t="s">
        <v>66</v>
      </c>
      <c r="H125" s="4" t="s">
        <v>426</v>
      </c>
      <c r="I125" s="4" t="s">
        <v>32</v>
      </c>
    </row>
    <row r="126" spans="1:9" x14ac:dyDescent="0.25">
      <c r="A126" s="4" t="s">
        <v>787</v>
      </c>
      <c r="B126" s="4" t="s">
        <v>5293</v>
      </c>
      <c r="C126" s="4" t="s">
        <v>351111</v>
      </c>
      <c r="E126" s="4" t="s">
        <v>5294</v>
      </c>
      <c r="F126" s="4" t="s">
        <v>5295</v>
      </c>
      <c r="G126" s="5" t="s">
        <v>794</v>
      </c>
      <c r="H126" s="4" t="s">
        <v>147</v>
      </c>
      <c r="I126" s="4" t="s">
        <v>32</v>
      </c>
    </row>
    <row r="127" spans="1:9" x14ac:dyDescent="0.25">
      <c r="A127" s="4" t="s">
        <v>5296</v>
      </c>
      <c r="B127" s="4" t="s">
        <v>5297</v>
      </c>
      <c r="C127" s="4" t="s">
        <v>351111</v>
      </c>
      <c r="E127" s="4" t="s">
        <v>5298</v>
      </c>
      <c r="F127" s="4" t="s">
        <v>5299</v>
      </c>
      <c r="G127" s="5" t="s">
        <v>552</v>
      </c>
      <c r="H127" s="4" t="s">
        <v>5300</v>
      </c>
      <c r="I127" s="4" t="s">
        <v>32</v>
      </c>
    </row>
    <row r="128" spans="1:9" x14ac:dyDescent="0.25">
      <c r="A128" s="4" t="s">
        <v>3740</v>
      </c>
      <c r="B128" s="4" t="s">
        <v>5301</v>
      </c>
      <c r="C128" s="4" t="s">
        <v>351111</v>
      </c>
      <c r="E128" s="4" t="s">
        <v>5302</v>
      </c>
      <c r="F128" s="4" t="s">
        <v>5303</v>
      </c>
      <c r="G128" s="5" t="s">
        <v>2282</v>
      </c>
      <c r="H128" s="4" t="s">
        <v>3564</v>
      </c>
      <c r="I128" s="4" t="s">
        <v>32</v>
      </c>
    </row>
    <row r="129" spans="1:9" x14ac:dyDescent="0.25">
      <c r="A129" s="4" t="s">
        <v>815</v>
      </c>
      <c r="B129" s="4" t="s">
        <v>5304</v>
      </c>
      <c r="C129" s="4" t="s">
        <v>351111</v>
      </c>
      <c r="E129" s="4" t="s">
        <v>5305</v>
      </c>
      <c r="F129" s="4" t="s">
        <v>5306</v>
      </c>
      <c r="G129" s="5" t="s">
        <v>822</v>
      </c>
      <c r="H129" s="4" t="s">
        <v>400</v>
      </c>
      <c r="I129" s="4" t="s">
        <v>32</v>
      </c>
    </row>
    <row r="130" spans="1:9" x14ac:dyDescent="0.25">
      <c r="A130" s="4" t="s">
        <v>5307</v>
      </c>
      <c r="B130" s="4" t="s">
        <v>5308</v>
      </c>
      <c r="C130" s="4" t="s">
        <v>351111</v>
      </c>
      <c r="E130" s="4" t="s">
        <v>5309</v>
      </c>
      <c r="F130" s="4" t="s">
        <v>5310</v>
      </c>
      <c r="G130" s="5" t="s">
        <v>822</v>
      </c>
      <c r="H130" s="4" t="s">
        <v>400</v>
      </c>
      <c r="I130" s="4" t="s">
        <v>32</v>
      </c>
    </row>
    <row r="131" spans="1:9" x14ac:dyDescent="0.25">
      <c r="A131" s="4" t="s">
        <v>5311</v>
      </c>
      <c r="B131" s="4" t="s">
        <v>5312</v>
      </c>
      <c r="C131" s="4" t="s">
        <v>351111</v>
      </c>
      <c r="E131" s="4" t="s">
        <v>5313</v>
      </c>
      <c r="F131" s="4" t="s">
        <v>5314</v>
      </c>
      <c r="G131" s="5" t="s">
        <v>221</v>
      </c>
      <c r="H131" s="4" t="s">
        <v>222</v>
      </c>
      <c r="I131" s="4" t="s">
        <v>32</v>
      </c>
    </row>
    <row r="132" spans="1:9" x14ac:dyDescent="0.25">
      <c r="A132" s="4" t="s">
        <v>2196</v>
      </c>
      <c r="B132" s="4" t="s">
        <v>5315</v>
      </c>
      <c r="C132" s="4" t="s">
        <v>351111</v>
      </c>
      <c r="E132" s="4" t="s">
        <v>5316</v>
      </c>
      <c r="F132" s="4" t="s">
        <v>5317</v>
      </c>
      <c r="G132" s="5" t="s">
        <v>489</v>
      </c>
      <c r="H132" s="4" t="s">
        <v>828</v>
      </c>
      <c r="I132" s="4" t="s">
        <v>32</v>
      </c>
    </row>
    <row r="133" spans="1:9" x14ac:dyDescent="0.25">
      <c r="A133" s="4" t="s">
        <v>854</v>
      </c>
      <c r="B133" s="4" t="s">
        <v>5318</v>
      </c>
      <c r="C133" s="4" t="s">
        <v>351111</v>
      </c>
      <c r="E133" s="4" t="s">
        <v>5319</v>
      </c>
      <c r="F133" s="4" t="s">
        <v>5320</v>
      </c>
      <c r="G133" s="5" t="s">
        <v>249</v>
      </c>
      <c r="H133" s="4" t="s">
        <v>857</v>
      </c>
      <c r="I133" s="4" t="s">
        <v>32</v>
      </c>
    </row>
    <row r="134" spans="1:9" x14ac:dyDescent="0.25">
      <c r="A134" s="4" t="s">
        <v>865</v>
      </c>
      <c r="B134" s="4" t="s">
        <v>5321</v>
      </c>
      <c r="C134" s="4" t="s">
        <v>351111</v>
      </c>
      <c r="E134" s="4" t="s">
        <v>5322</v>
      </c>
      <c r="F134" s="4" t="s">
        <v>5323</v>
      </c>
      <c r="G134" s="5" t="s">
        <v>692</v>
      </c>
      <c r="H134" s="4" t="s">
        <v>119</v>
      </c>
      <c r="I134" s="4" t="s">
        <v>32</v>
      </c>
    </row>
    <row r="135" spans="1:9" x14ac:dyDescent="0.25">
      <c r="A135" s="4" t="s">
        <v>2206</v>
      </c>
      <c r="B135" s="4" t="s">
        <v>5324</v>
      </c>
      <c r="C135" s="4" t="s">
        <v>351111</v>
      </c>
      <c r="E135" s="4" t="s">
        <v>5325</v>
      </c>
      <c r="F135" s="4" t="s">
        <v>5326</v>
      </c>
      <c r="G135" s="5" t="s">
        <v>875</v>
      </c>
      <c r="H135" s="4" t="s">
        <v>50</v>
      </c>
      <c r="I135" s="4" t="s">
        <v>32</v>
      </c>
    </row>
    <row r="136" spans="1:9" x14ac:dyDescent="0.25">
      <c r="A136" s="4" t="s">
        <v>2210</v>
      </c>
      <c r="B136" s="4" t="s">
        <v>5327</v>
      </c>
      <c r="C136" s="4" t="s">
        <v>351111</v>
      </c>
      <c r="E136" s="4" t="s">
        <v>5328</v>
      </c>
      <c r="F136" s="4" t="s">
        <v>5329</v>
      </c>
      <c r="G136" s="5" t="s">
        <v>875</v>
      </c>
      <c r="H136" s="4" t="s">
        <v>50</v>
      </c>
      <c r="I136" s="4" t="s">
        <v>32</v>
      </c>
    </row>
    <row r="137" spans="1:9" x14ac:dyDescent="0.25">
      <c r="A137" s="4" t="s">
        <v>5330</v>
      </c>
      <c r="B137" s="4" t="s">
        <v>5331</v>
      </c>
      <c r="C137" s="4" t="s">
        <v>351111</v>
      </c>
      <c r="E137" s="4" t="s">
        <v>5332</v>
      </c>
      <c r="F137" s="4" t="s">
        <v>5333</v>
      </c>
      <c r="G137" s="5" t="s">
        <v>875</v>
      </c>
      <c r="H137" s="4" t="s">
        <v>50</v>
      </c>
      <c r="I137" s="4" t="s">
        <v>32</v>
      </c>
    </row>
    <row r="138" spans="1:9" x14ac:dyDescent="0.25">
      <c r="A138" s="4" t="s">
        <v>894</v>
      </c>
      <c r="B138" s="4" t="s">
        <v>5334</v>
      </c>
      <c r="C138" s="4" t="s">
        <v>351111</v>
      </c>
      <c r="E138" s="4" t="s">
        <v>5335</v>
      </c>
      <c r="F138" s="4" t="s">
        <v>5336</v>
      </c>
      <c r="G138" s="5" t="s">
        <v>875</v>
      </c>
      <c r="H138" s="4" t="s">
        <v>50</v>
      </c>
      <c r="I138" s="4" t="s">
        <v>32</v>
      </c>
    </row>
    <row r="139" spans="1:9" x14ac:dyDescent="0.25">
      <c r="A139" s="4" t="s">
        <v>5337</v>
      </c>
      <c r="B139" s="4" t="s">
        <v>5338</v>
      </c>
      <c r="C139" s="4" t="s">
        <v>351111</v>
      </c>
      <c r="E139" s="4" t="s">
        <v>5339</v>
      </c>
      <c r="F139" s="4" t="s">
        <v>5340</v>
      </c>
      <c r="G139" s="5" t="s">
        <v>649</v>
      </c>
      <c r="H139" s="4" t="s">
        <v>684</v>
      </c>
      <c r="I139" s="4" t="s">
        <v>32</v>
      </c>
    </row>
    <row r="140" spans="1:9" x14ac:dyDescent="0.25">
      <c r="A140" s="4" t="s">
        <v>5341</v>
      </c>
      <c r="B140" s="4" t="s">
        <v>5342</v>
      </c>
      <c r="C140" s="4" t="s">
        <v>351111</v>
      </c>
      <c r="E140" s="4" t="s">
        <v>5343</v>
      </c>
      <c r="F140" s="4" t="s">
        <v>5344</v>
      </c>
      <c r="G140" s="5" t="s">
        <v>1076</v>
      </c>
      <c r="H140" s="4" t="s">
        <v>3482</v>
      </c>
      <c r="I140" s="4" t="s">
        <v>32</v>
      </c>
    </row>
    <row r="141" spans="1:9" x14ac:dyDescent="0.25">
      <c r="A141" s="4" t="s">
        <v>5345</v>
      </c>
      <c r="B141" s="4" t="s">
        <v>5346</v>
      </c>
      <c r="C141" s="4" t="s">
        <v>351111</v>
      </c>
      <c r="E141" s="4" t="s">
        <v>5347</v>
      </c>
      <c r="F141" s="4" t="s">
        <v>5348</v>
      </c>
      <c r="G141" s="5" t="s">
        <v>37</v>
      </c>
      <c r="H141" s="4" t="s">
        <v>564</v>
      </c>
      <c r="I141" s="4" t="s">
        <v>32</v>
      </c>
    </row>
    <row r="142" spans="1:9" x14ac:dyDescent="0.25">
      <c r="A142" s="4" t="s">
        <v>5349</v>
      </c>
      <c r="B142" s="4" t="s">
        <v>5350</v>
      </c>
      <c r="C142" s="4" t="s">
        <v>351111</v>
      </c>
      <c r="E142" s="4" t="s">
        <v>5351</v>
      </c>
      <c r="F142" s="4" t="s">
        <v>5352</v>
      </c>
      <c r="G142" s="5" t="s">
        <v>37</v>
      </c>
      <c r="H142" s="4" t="s">
        <v>38</v>
      </c>
      <c r="I142" s="4" t="s">
        <v>32</v>
      </c>
    </row>
    <row r="143" spans="1:9" x14ac:dyDescent="0.25">
      <c r="A143" s="4" t="s">
        <v>5353</v>
      </c>
      <c r="B143" s="4" t="s">
        <v>5354</v>
      </c>
      <c r="C143" s="4" t="s">
        <v>351111</v>
      </c>
      <c r="E143" s="4" t="s">
        <v>5355</v>
      </c>
      <c r="F143" s="4" t="s">
        <v>5356</v>
      </c>
      <c r="G143" s="5" t="s">
        <v>37</v>
      </c>
      <c r="H143" s="4" t="s">
        <v>350</v>
      </c>
      <c r="I143" s="4" t="s">
        <v>32</v>
      </c>
    </row>
    <row r="144" spans="1:9" x14ac:dyDescent="0.25">
      <c r="A144" s="4" t="s">
        <v>2233</v>
      </c>
      <c r="B144" s="4" t="s">
        <v>5357</v>
      </c>
      <c r="C144" s="4" t="s">
        <v>351111</v>
      </c>
      <c r="E144" s="4" t="s">
        <v>5358</v>
      </c>
      <c r="F144" s="4" t="s">
        <v>5359</v>
      </c>
      <c r="G144" s="5" t="s">
        <v>2237</v>
      </c>
      <c r="H144" s="4" t="s">
        <v>2238</v>
      </c>
      <c r="I144" s="4" t="s">
        <v>32</v>
      </c>
    </row>
    <row r="145" spans="1:9" x14ac:dyDescent="0.25">
      <c r="A145" s="4" t="s">
        <v>941</v>
      </c>
      <c r="B145" s="4" t="s">
        <v>5360</v>
      </c>
      <c r="C145" s="4" t="s">
        <v>351111</v>
      </c>
      <c r="E145" s="4" t="s">
        <v>5361</v>
      </c>
      <c r="F145" s="4" t="s">
        <v>5362</v>
      </c>
      <c r="G145" s="5" t="s">
        <v>744</v>
      </c>
      <c r="H145" s="4" t="s">
        <v>944</v>
      </c>
      <c r="I145" s="4" t="s">
        <v>32</v>
      </c>
    </row>
    <row r="146" spans="1:9" x14ac:dyDescent="0.25">
      <c r="A146" s="4" t="s">
        <v>5363</v>
      </c>
      <c r="B146" s="4" t="s">
        <v>5364</v>
      </c>
      <c r="C146" s="4" t="s">
        <v>351111</v>
      </c>
      <c r="E146" s="4" t="s">
        <v>5365</v>
      </c>
      <c r="F146" s="4" t="s">
        <v>5366</v>
      </c>
      <c r="G146" s="5" t="s">
        <v>37</v>
      </c>
      <c r="H146" s="4" t="s">
        <v>564</v>
      </c>
      <c r="I146" s="4" t="s">
        <v>32</v>
      </c>
    </row>
    <row r="147" spans="1:9" x14ac:dyDescent="0.25">
      <c r="A147" s="4" t="s">
        <v>972</v>
      </c>
      <c r="B147" s="4" t="s">
        <v>3816</v>
      </c>
      <c r="C147" s="4" t="s">
        <v>351111</v>
      </c>
      <c r="E147" s="4" t="s">
        <v>5367</v>
      </c>
      <c r="F147" s="4" t="s">
        <v>5368</v>
      </c>
      <c r="G147" s="5" t="s">
        <v>467</v>
      </c>
      <c r="H147" s="4" t="s">
        <v>383</v>
      </c>
      <c r="I147" s="4" t="s">
        <v>32</v>
      </c>
    </row>
    <row r="148" spans="1:9" x14ac:dyDescent="0.25">
      <c r="A148" s="4" t="s">
        <v>5369</v>
      </c>
      <c r="B148" s="4" t="s">
        <v>5370</v>
      </c>
      <c r="C148" s="4" t="s">
        <v>351111</v>
      </c>
      <c r="E148" s="4" t="s">
        <v>5371</v>
      </c>
      <c r="F148" s="4" t="s">
        <v>5372</v>
      </c>
      <c r="G148" s="5" t="s">
        <v>37</v>
      </c>
      <c r="H148" s="4" t="s">
        <v>61</v>
      </c>
      <c r="I148" s="4" t="s">
        <v>32</v>
      </c>
    </row>
    <row r="149" spans="1:9" x14ac:dyDescent="0.25">
      <c r="A149" s="4" t="s">
        <v>5373</v>
      </c>
      <c r="B149" s="4" t="s">
        <v>5374</v>
      </c>
      <c r="C149" s="4" t="s">
        <v>351111</v>
      </c>
      <c r="E149" s="4" t="s">
        <v>5375</v>
      </c>
      <c r="F149" s="4" t="s">
        <v>5376</v>
      </c>
      <c r="G149" s="5" t="s">
        <v>3826</v>
      </c>
      <c r="H149" s="4" t="s">
        <v>5377</v>
      </c>
      <c r="I149" s="4" t="s">
        <v>32</v>
      </c>
    </row>
    <row r="150" spans="1:9" x14ac:dyDescent="0.25">
      <c r="A150" s="4" t="s">
        <v>990</v>
      </c>
      <c r="B150" s="4" t="s">
        <v>5378</v>
      </c>
      <c r="C150" s="4" t="s">
        <v>351111</v>
      </c>
      <c r="E150" s="4" t="s">
        <v>5379</v>
      </c>
      <c r="F150" s="4" t="s">
        <v>5380</v>
      </c>
      <c r="G150" s="5" t="s">
        <v>993</v>
      </c>
      <c r="H150" s="4" t="s">
        <v>55</v>
      </c>
      <c r="I150" s="4" t="s">
        <v>32</v>
      </c>
    </row>
    <row r="151" spans="1:9" x14ac:dyDescent="0.25">
      <c r="A151" s="4" t="s">
        <v>2255</v>
      </c>
      <c r="B151" s="4" t="s">
        <v>5381</v>
      </c>
      <c r="C151" s="4" t="s">
        <v>351111</v>
      </c>
      <c r="E151" s="4" t="s">
        <v>5382</v>
      </c>
      <c r="F151" s="4" t="s">
        <v>5383</v>
      </c>
      <c r="G151" s="5" t="s">
        <v>467</v>
      </c>
      <c r="H151" s="4" t="s">
        <v>186</v>
      </c>
      <c r="I151" s="4" t="s">
        <v>32</v>
      </c>
    </row>
    <row r="152" spans="1:9" x14ac:dyDescent="0.25">
      <c r="A152" s="4" t="s">
        <v>5384</v>
      </c>
      <c r="B152" s="4" t="s">
        <v>5385</v>
      </c>
      <c r="C152" s="4" t="s">
        <v>351111</v>
      </c>
      <c r="E152" s="4" t="s">
        <v>5386</v>
      </c>
      <c r="F152" s="4" t="s">
        <v>5387</v>
      </c>
      <c r="G152" s="5" t="s">
        <v>37</v>
      </c>
      <c r="H152" s="4" t="s">
        <v>3687</v>
      </c>
      <c r="I152" s="4" t="s">
        <v>32</v>
      </c>
    </row>
    <row r="153" spans="1:9" x14ac:dyDescent="0.25">
      <c r="A153" s="4" t="s">
        <v>5388</v>
      </c>
      <c r="B153" s="4" t="s">
        <v>5389</v>
      </c>
      <c r="C153" s="4" t="s">
        <v>351111</v>
      </c>
      <c r="E153" s="4" t="s">
        <v>5390</v>
      </c>
      <c r="F153" s="4" t="s">
        <v>5391</v>
      </c>
      <c r="G153" s="5" t="s">
        <v>43</v>
      </c>
      <c r="H153" s="4" t="s">
        <v>44</v>
      </c>
      <c r="I153" s="4" t="s">
        <v>32</v>
      </c>
    </row>
    <row r="154" spans="1:9" x14ac:dyDescent="0.25">
      <c r="A154" s="4" t="s">
        <v>5392</v>
      </c>
      <c r="B154" s="4" t="s">
        <v>5393</v>
      </c>
      <c r="C154" s="4" t="s">
        <v>351111</v>
      </c>
      <c r="E154" s="4" t="s">
        <v>5394</v>
      </c>
      <c r="F154" s="4" t="s">
        <v>5395</v>
      </c>
      <c r="G154" s="5" t="s">
        <v>146</v>
      </c>
      <c r="H154" s="4" t="s">
        <v>558</v>
      </c>
      <c r="I154" s="4" t="s">
        <v>32</v>
      </c>
    </row>
    <row r="155" spans="1:9" x14ac:dyDescent="0.25">
      <c r="A155" s="4" t="s">
        <v>5396</v>
      </c>
      <c r="B155" s="4" t="s">
        <v>5397</v>
      </c>
      <c r="C155" s="4" t="s">
        <v>351111</v>
      </c>
      <c r="E155" s="4" t="s">
        <v>5398</v>
      </c>
      <c r="F155" s="4" t="s">
        <v>5399</v>
      </c>
      <c r="G155" s="5" t="s">
        <v>118</v>
      </c>
      <c r="H155" s="4" t="s">
        <v>437</v>
      </c>
      <c r="I155" s="4" t="s">
        <v>32</v>
      </c>
    </row>
    <row r="156" spans="1:9" x14ac:dyDescent="0.25">
      <c r="A156" s="4" t="s">
        <v>5400</v>
      </c>
      <c r="B156" s="4" t="s">
        <v>5401</v>
      </c>
      <c r="C156" s="4" t="s">
        <v>351111</v>
      </c>
      <c r="E156" s="4" t="s">
        <v>5402</v>
      </c>
      <c r="F156" s="4" t="s">
        <v>5403</v>
      </c>
      <c r="G156" s="5" t="s">
        <v>167</v>
      </c>
      <c r="H156" s="4" t="s">
        <v>31</v>
      </c>
      <c r="I156" s="4" t="s">
        <v>32</v>
      </c>
    </row>
    <row r="157" spans="1:9" x14ac:dyDescent="0.25">
      <c r="A157" s="4" t="s">
        <v>3834</v>
      </c>
      <c r="B157" s="4" t="s">
        <v>5404</v>
      </c>
      <c r="C157" s="4" t="s">
        <v>351111</v>
      </c>
      <c r="E157" s="4" t="s">
        <v>5405</v>
      </c>
      <c r="F157" s="4" t="s">
        <v>5406</v>
      </c>
      <c r="G157" s="5" t="s">
        <v>692</v>
      </c>
      <c r="H157" s="4" t="s">
        <v>119</v>
      </c>
      <c r="I157" s="4" t="s">
        <v>32</v>
      </c>
    </row>
    <row r="158" spans="1:9" x14ac:dyDescent="0.25">
      <c r="A158" s="4" t="s">
        <v>3845</v>
      </c>
      <c r="B158" s="4" t="s">
        <v>5407</v>
      </c>
      <c r="C158" s="4" t="s">
        <v>351111</v>
      </c>
      <c r="E158" s="4" t="s">
        <v>5408</v>
      </c>
      <c r="F158" s="4" t="s">
        <v>5409</v>
      </c>
      <c r="G158" s="5" t="s">
        <v>692</v>
      </c>
      <c r="H158" s="4" t="s">
        <v>119</v>
      </c>
      <c r="I158" s="4" t="s">
        <v>32</v>
      </c>
    </row>
    <row r="159" spans="1:9" x14ac:dyDescent="0.25">
      <c r="A159" s="4" t="s">
        <v>2304</v>
      </c>
      <c r="B159" s="4" t="s">
        <v>5410</v>
      </c>
      <c r="C159" s="4" t="s">
        <v>351111</v>
      </c>
      <c r="E159" s="4" t="s">
        <v>5411</v>
      </c>
      <c r="F159" s="4" t="s">
        <v>5412</v>
      </c>
      <c r="G159" s="5" t="s">
        <v>146</v>
      </c>
      <c r="H159" s="4" t="s">
        <v>558</v>
      </c>
      <c r="I159" s="4" t="s">
        <v>32</v>
      </c>
    </row>
    <row r="160" spans="1:9" x14ac:dyDescent="0.25">
      <c r="A160" s="4" t="s">
        <v>5413</v>
      </c>
      <c r="B160" s="4" t="s">
        <v>5414</v>
      </c>
      <c r="C160" s="4" t="s">
        <v>351111</v>
      </c>
      <c r="E160" s="4" t="s">
        <v>5415</v>
      </c>
      <c r="F160" s="4" t="s">
        <v>5416</v>
      </c>
      <c r="G160" s="5" t="s">
        <v>5168</v>
      </c>
      <c r="H160" s="4" t="s">
        <v>356</v>
      </c>
      <c r="I160" s="4" t="s">
        <v>32</v>
      </c>
    </row>
    <row r="161" spans="1:9" x14ac:dyDescent="0.25">
      <c r="A161" s="4" t="s">
        <v>2318</v>
      </c>
      <c r="B161" s="4" t="s">
        <v>5417</v>
      </c>
      <c r="C161" s="4" t="s">
        <v>351111</v>
      </c>
      <c r="E161" s="4" t="s">
        <v>5418</v>
      </c>
      <c r="F161" s="4" t="s">
        <v>5419</v>
      </c>
      <c r="G161" s="5" t="s">
        <v>2322</v>
      </c>
      <c r="H161" s="4" t="s">
        <v>1118</v>
      </c>
      <c r="I161" s="4" t="s">
        <v>32</v>
      </c>
    </row>
    <row r="162" spans="1:9" x14ac:dyDescent="0.25">
      <c r="A162" s="4" t="s">
        <v>5420</v>
      </c>
      <c r="B162" s="4" t="s">
        <v>5421</v>
      </c>
      <c r="C162" s="4" t="s">
        <v>351111</v>
      </c>
      <c r="E162" s="4" t="s">
        <v>5422</v>
      </c>
      <c r="F162" s="4" t="s">
        <v>5423</v>
      </c>
      <c r="G162" s="5" t="s">
        <v>5424</v>
      </c>
      <c r="H162" s="4" t="s">
        <v>5425</v>
      </c>
      <c r="I162" s="4" t="s">
        <v>32</v>
      </c>
    </row>
    <row r="163" spans="1:9" x14ac:dyDescent="0.25">
      <c r="A163" s="4" t="s">
        <v>5426</v>
      </c>
      <c r="B163" s="4" t="s">
        <v>5427</v>
      </c>
      <c r="C163" s="4" t="s">
        <v>351111</v>
      </c>
      <c r="E163" s="4" t="s">
        <v>5428</v>
      </c>
      <c r="F163" s="4" t="s">
        <v>5429</v>
      </c>
      <c r="G163" s="5" t="s">
        <v>885</v>
      </c>
      <c r="H163" s="4" t="s">
        <v>2327</v>
      </c>
      <c r="I163" s="4" t="s">
        <v>32</v>
      </c>
    </row>
    <row r="164" spans="1:9" x14ac:dyDescent="0.25">
      <c r="A164" s="4" t="s">
        <v>5430</v>
      </c>
      <c r="B164" s="4" t="s">
        <v>5431</v>
      </c>
      <c r="C164" s="4" t="s">
        <v>351111</v>
      </c>
      <c r="E164" s="4" t="s">
        <v>5432</v>
      </c>
      <c r="F164" s="4" t="s">
        <v>5433</v>
      </c>
      <c r="G164" s="5" t="s">
        <v>37</v>
      </c>
      <c r="H164" s="4" t="s">
        <v>38</v>
      </c>
      <c r="I164" s="4" t="s">
        <v>32</v>
      </c>
    </row>
    <row r="165" spans="1:9" x14ac:dyDescent="0.25">
      <c r="A165" s="4" t="s">
        <v>5434</v>
      </c>
      <c r="B165" s="4" t="s">
        <v>5435</v>
      </c>
      <c r="C165" s="4" t="s">
        <v>351111</v>
      </c>
      <c r="E165" s="4" t="s">
        <v>5436</v>
      </c>
      <c r="F165" s="4" t="s">
        <v>5437</v>
      </c>
      <c r="G165" s="5" t="s">
        <v>552</v>
      </c>
      <c r="H165" s="4" t="s">
        <v>5438</v>
      </c>
      <c r="I165" s="4" t="s">
        <v>32</v>
      </c>
    </row>
    <row r="166" spans="1:9" x14ac:dyDescent="0.25">
      <c r="A166" s="4" t="s">
        <v>1100</v>
      </c>
      <c r="B166" s="4" t="s">
        <v>5439</v>
      </c>
      <c r="C166" s="4" t="s">
        <v>351111</v>
      </c>
      <c r="E166" s="4" t="s">
        <v>5440</v>
      </c>
      <c r="F166" s="4" t="s">
        <v>5441</v>
      </c>
      <c r="G166" s="5" t="s">
        <v>37</v>
      </c>
      <c r="H166" s="4" t="s">
        <v>564</v>
      </c>
      <c r="I166" s="4" t="s">
        <v>32</v>
      </c>
    </row>
    <row r="167" spans="1:9" x14ac:dyDescent="0.25">
      <c r="A167" s="4" t="s">
        <v>5442</v>
      </c>
      <c r="B167" s="4" t="s">
        <v>5443</v>
      </c>
      <c r="C167" s="4" t="s">
        <v>351111</v>
      </c>
      <c r="E167" s="4" t="s">
        <v>5444</v>
      </c>
      <c r="F167" s="4" t="s">
        <v>5445</v>
      </c>
      <c r="G167" s="5" t="s">
        <v>5446</v>
      </c>
      <c r="H167" s="4" t="s">
        <v>925</v>
      </c>
      <c r="I167" s="4" t="s">
        <v>32</v>
      </c>
    </row>
    <row r="168" spans="1:9" x14ac:dyDescent="0.25">
      <c r="A168" s="4" t="s">
        <v>5447</v>
      </c>
      <c r="B168" s="4" t="s">
        <v>5448</v>
      </c>
      <c r="C168" s="4" t="s">
        <v>351111</v>
      </c>
      <c r="E168" s="4" t="s">
        <v>5449</v>
      </c>
      <c r="F168" s="4" t="s">
        <v>5450</v>
      </c>
      <c r="G168" s="5" t="s">
        <v>5451</v>
      </c>
      <c r="H168" s="4" t="s">
        <v>3880</v>
      </c>
      <c r="I168" s="4" t="s">
        <v>32</v>
      </c>
    </row>
    <row r="169" spans="1:9" x14ac:dyDescent="0.25">
      <c r="A169" s="4" t="s">
        <v>1115</v>
      </c>
      <c r="B169" s="4" t="s">
        <v>5452</v>
      </c>
      <c r="C169" s="4" t="s">
        <v>351111</v>
      </c>
      <c r="E169" s="4" t="s">
        <v>5453</v>
      </c>
      <c r="F169" s="4" t="s">
        <v>5454</v>
      </c>
      <c r="G169" s="5" t="s">
        <v>249</v>
      </c>
      <c r="H169" s="4" t="s">
        <v>1118</v>
      </c>
      <c r="I169" s="4" t="s">
        <v>32</v>
      </c>
    </row>
    <row r="170" spans="1:9" x14ac:dyDescent="0.25">
      <c r="A170" s="4" t="s">
        <v>5455</v>
      </c>
      <c r="B170" s="4" t="s">
        <v>5456</v>
      </c>
      <c r="C170" s="4" t="s">
        <v>351111</v>
      </c>
      <c r="E170" s="4" t="s">
        <v>5457</v>
      </c>
      <c r="F170" s="4" t="s">
        <v>5458</v>
      </c>
      <c r="G170" s="5" t="s">
        <v>146</v>
      </c>
      <c r="H170" s="4" t="s">
        <v>558</v>
      </c>
      <c r="I170" s="4" t="s">
        <v>32</v>
      </c>
    </row>
    <row r="171" spans="1:9" x14ac:dyDescent="0.25">
      <c r="A171" s="4" t="s">
        <v>5459</v>
      </c>
      <c r="B171" s="4" t="s">
        <v>5460</v>
      </c>
      <c r="C171" s="4" t="s">
        <v>351111</v>
      </c>
      <c r="E171" s="4" t="s">
        <v>5461</v>
      </c>
      <c r="F171" s="4" t="s">
        <v>5462</v>
      </c>
      <c r="G171" s="5" t="s">
        <v>541</v>
      </c>
      <c r="H171" s="4" t="s">
        <v>542</v>
      </c>
      <c r="I171" s="4" t="s">
        <v>32</v>
      </c>
    </row>
    <row r="172" spans="1:9" x14ac:dyDescent="0.25">
      <c r="A172" s="4" t="s">
        <v>2363</v>
      </c>
      <c r="B172" s="4" t="s">
        <v>5463</v>
      </c>
      <c r="C172" s="4" t="s">
        <v>351111</v>
      </c>
      <c r="E172" s="4" t="s">
        <v>5464</v>
      </c>
      <c r="F172" s="4" t="s">
        <v>5465</v>
      </c>
      <c r="G172" s="5" t="s">
        <v>467</v>
      </c>
      <c r="H172" s="4" t="s">
        <v>383</v>
      </c>
      <c r="I172" s="4" t="s">
        <v>32</v>
      </c>
    </row>
    <row r="173" spans="1:9" x14ac:dyDescent="0.25">
      <c r="A173" s="4" t="s">
        <v>5466</v>
      </c>
      <c r="B173" s="4" t="s">
        <v>5467</v>
      </c>
      <c r="C173" s="4" t="s">
        <v>351111</v>
      </c>
      <c r="E173" s="4" t="s">
        <v>5468</v>
      </c>
      <c r="F173" s="4" t="s">
        <v>5469</v>
      </c>
      <c r="G173" s="5" t="s">
        <v>5451</v>
      </c>
      <c r="H173" s="4" t="s">
        <v>55</v>
      </c>
      <c r="I173" s="4" t="s">
        <v>32</v>
      </c>
    </row>
    <row r="174" spans="1:9" x14ac:dyDescent="0.25">
      <c r="A174" s="4" t="s">
        <v>5470</v>
      </c>
      <c r="B174" s="4" t="s">
        <v>5471</v>
      </c>
      <c r="C174" s="4" t="s">
        <v>351111</v>
      </c>
      <c r="E174" s="4" t="s">
        <v>5472</v>
      </c>
      <c r="F174" s="4" t="s">
        <v>5473</v>
      </c>
      <c r="G174" s="5" t="s">
        <v>3407</v>
      </c>
      <c r="H174" s="4" t="s">
        <v>1244</v>
      </c>
      <c r="I174" s="4" t="s">
        <v>32</v>
      </c>
    </row>
    <row r="175" spans="1:9" x14ac:dyDescent="0.25">
      <c r="A175" s="4" t="s">
        <v>5474</v>
      </c>
      <c r="B175" s="4" t="s">
        <v>5475</v>
      </c>
      <c r="C175" s="4" t="s">
        <v>351111</v>
      </c>
      <c r="E175" s="4" t="s">
        <v>5476</v>
      </c>
      <c r="F175" s="4" t="s">
        <v>5477</v>
      </c>
      <c r="G175" s="5" t="s">
        <v>1918</v>
      </c>
      <c r="H175" s="4" t="s">
        <v>2555</v>
      </c>
      <c r="I175" s="4" t="s">
        <v>32</v>
      </c>
    </row>
    <row r="176" spans="1:9" x14ac:dyDescent="0.25">
      <c r="A176" s="4" t="s">
        <v>2370</v>
      </c>
      <c r="B176" s="4" t="s">
        <v>5478</v>
      </c>
      <c r="C176" s="4" t="s">
        <v>351111</v>
      </c>
      <c r="E176" s="4" t="s">
        <v>5479</v>
      </c>
      <c r="F176" s="4" t="s">
        <v>5480</v>
      </c>
      <c r="G176" s="5" t="s">
        <v>569</v>
      </c>
      <c r="H176" s="4" t="s">
        <v>570</v>
      </c>
      <c r="I176" s="4" t="s">
        <v>32</v>
      </c>
    </row>
    <row r="177" spans="1:9" x14ac:dyDescent="0.25">
      <c r="A177" s="4" t="s">
        <v>5481</v>
      </c>
      <c r="B177" s="4" t="s">
        <v>5482</v>
      </c>
      <c r="C177" s="4" t="s">
        <v>351111</v>
      </c>
      <c r="E177" s="4" t="s">
        <v>5483</v>
      </c>
      <c r="F177" s="4" t="s">
        <v>5484</v>
      </c>
      <c r="G177" s="5" t="s">
        <v>744</v>
      </c>
      <c r="H177" s="4" t="s">
        <v>944</v>
      </c>
      <c r="I177" s="4" t="s">
        <v>32</v>
      </c>
    </row>
    <row r="178" spans="1:9" x14ac:dyDescent="0.25">
      <c r="A178" s="4" t="s">
        <v>2386</v>
      </c>
      <c r="B178" s="4" t="s">
        <v>1294</v>
      </c>
      <c r="C178" s="4" t="s">
        <v>351111</v>
      </c>
      <c r="E178" s="4" t="s">
        <v>5485</v>
      </c>
      <c r="F178" s="4" t="s">
        <v>5486</v>
      </c>
      <c r="G178" s="5" t="s">
        <v>552</v>
      </c>
      <c r="H178" s="4" t="s">
        <v>383</v>
      </c>
      <c r="I178" s="4" t="s">
        <v>32</v>
      </c>
    </row>
    <row r="179" spans="1:9" x14ac:dyDescent="0.25">
      <c r="A179" s="4" t="s">
        <v>5487</v>
      </c>
      <c r="B179" s="4" t="s">
        <v>5488</v>
      </c>
      <c r="C179" s="4" t="s">
        <v>351111</v>
      </c>
      <c r="E179" s="4" t="s">
        <v>5489</v>
      </c>
      <c r="F179" s="4" t="s">
        <v>5490</v>
      </c>
      <c r="G179" s="5" t="s">
        <v>467</v>
      </c>
      <c r="H179" s="4" t="s">
        <v>383</v>
      </c>
      <c r="I179" s="4" t="s">
        <v>32</v>
      </c>
    </row>
    <row r="180" spans="1:9" x14ac:dyDescent="0.25">
      <c r="A180" s="4" t="s">
        <v>5491</v>
      </c>
      <c r="B180" s="4" t="s">
        <v>5492</v>
      </c>
      <c r="C180" s="4" t="s">
        <v>351111</v>
      </c>
      <c r="E180" s="4" t="s">
        <v>5493</v>
      </c>
      <c r="F180" s="4" t="s">
        <v>5494</v>
      </c>
      <c r="G180" s="5" t="s">
        <v>461</v>
      </c>
      <c r="H180" s="4" t="s">
        <v>2271</v>
      </c>
      <c r="I180" s="4" t="s">
        <v>32</v>
      </c>
    </row>
    <row r="181" spans="1:9" x14ac:dyDescent="0.25">
      <c r="A181" s="4" t="s">
        <v>5495</v>
      </c>
      <c r="B181" s="4" t="s">
        <v>5496</v>
      </c>
      <c r="C181" s="4" t="s">
        <v>351111</v>
      </c>
      <c r="E181" s="4" t="s">
        <v>5497</v>
      </c>
      <c r="F181" s="4" t="s">
        <v>5498</v>
      </c>
      <c r="G181" s="5" t="s">
        <v>5499</v>
      </c>
      <c r="H181" s="4" t="s">
        <v>432</v>
      </c>
      <c r="I181" s="4" t="s">
        <v>32</v>
      </c>
    </row>
    <row r="182" spans="1:9" x14ac:dyDescent="0.25">
      <c r="A182" s="4" t="s">
        <v>5500</v>
      </c>
      <c r="B182" s="4" t="s">
        <v>5501</v>
      </c>
      <c r="C182" s="4" t="s">
        <v>351111</v>
      </c>
      <c r="E182" s="4" t="s">
        <v>5502</v>
      </c>
      <c r="F182" s="4" t="s">
        <v>5503</v>
      </c>
      <c r="G182" s="5" t="s">
        <v>167</v>
      </c>
      <c r="H182" s="4" t="s">
        <v>55</v>
      </c>
      <c r="I182" s="4" t="s">
        <v>32</v>
      </c>
    </row>
    <row r="183" spans="1:9" x14ac:dyDescent="0.25">
      <c r="A183" s="4" t="s">
        <v>5504</v>
      </c>
      <c r="B183" s="4" t="s">
        <v>5505</v>
      </c>
      <c r="C183" s="4" t="s">
        <v>351111</v>
      </c>
      <c r="E183" s="4" t="s">
        <v>5506</v>
      </c>
      <c r="F183" s="4" t="s">
        <v>5507</v>
      </c>
      <c r="G183" s="5" t="s">
        <v>118</v>
      </c>
      <c r="H183" s="4" t="s">
        <v>186</v>
      </c>
      <c r="I183" s="4" t="s">
        <v>32</v>
      </c>
    </row>
    <row r="184" spans="1:9" x14ac:dyDescent="0.25">
      <c r="A184" s="4" t="s">
        <v>5508</v>
      </c>
      <c r="B184" s="4" t="s">
        <v>5509</v>
      </c>
      <c r="C184" s="4" t="s">
        <v>351111</v>
      </c>
      <c r="E184" s="4" t="s">
        <v>5510</v>
      </c>
      <c r="F184" s="4" t="s">
        <v>5511</v>
      </c>
      <c r="G184" s="5" t="s">
        <v>37</v>
      </c>
      <c r="H184" s="4" t="s">
        <v>38</v>
      </c>
      <c r="I184" s="4" t="s">
        <v>32</v>
      </c>
    </row>
    <row r="185" spans="1:9" x14ac:dyDescent="0.25">
      <c r="A185" s="4" t="s">
        <v>5512</v>
      </c>
      <c r="B185" s="4" t="s">
        <v>5513</v>
      </c>
      <c r="C185" s="4" t="s">
        <v>351111</v>
      </c>
      <c r="E185" s="4" t="s">
        <v>5514</v>
      </c>
      <c r="F185" s="4" t="s">
        <v>5515</v>
      </c>
      <c r="G185" s="5" t="s">
        <v>3407</v>
      </c>
      <c r="H185" s="4" t="s">
        <v>1244</v>
      </c>
      <c r="I185" s="4" t="s">
        <v>32</v>
      </c>
    </row>
    <row r="186" spans="1:9" x14ac:dyDescent="0.25">
      <c r="A186" s="4" t="s">
        <v>1246</v>
      </c>
      <c r="B186" s="4" t="s">
        <v>5516</v>
      </c>
      <c r="C186" s="4" t="s">
        <v>351111</v>
      </c>
      <c r="E186" s="4" t="s">
        <v>5517</v>
      </c>
      <c r="F186" s="4" t="s">
        <v>5518</v>
      </c>
      <c r="G186" s="5" t="s">
        <v>37</v>
      </c>
      <c r="H186" s="4" t="s">
        <v>3687</v>
      </c>
      <c r="I186" s="4" t="s">
        <v>32</v>
      </c>
    </row>
    <row r="187" spans="1:9" x14ac:dyDescent="0.25">
      <c r="A187" s="4" t="s">
        <v>5519</v>
      </c>
      <c r="B187" s="4" t="s">
        <v>5520</v>
      </c>
      <c r="C187" s="4" t="s">
        <v>351111</v>
      </c>
      <c r="E187" s="4" t="s">
        <v>5521</v>
      </c>
      <c r="F187" s="4" t="s">
        <v>5522</v>
      </c>
      <c r="G187" s="5" t="s">
        <v>697</v>
      </c>
      <c r="H187" s="4" t="s">
        <v>350</v>
      </c>
      <c r="I187" s="4" t="s">
        <v>32</v>
      </c>
    </row>
    <row r="188" spans="1:9" x14ac:dyDescent="0.25">
      <c r="A188" s="4" t="s">
        <v>5523</v>
      </c>
      <c r="B188" s="4" t="s">
        <v>5524</v>
      </c>
      <c r="C188" s="4" t="s">
        <v>351111</v>
      </c>
      <c r="E188" s="4" t="s">
        <v>5525</v>
      </c>
      <c r="F188" s="4" t="s">
        <v>5526</v>
      </c>
      <c r="G188" s="5" t="s">
        <v>167</v>
      </c>
      <c r="H188" s="4" t="s">
        <v>31</v>
      </c>
      <c r="I188" s="4" t="s">
        <v>32</v>
      </c>
    </row>
    <row r="189" spans="1:9" x14ac:dyDescent="0.25">
      <c r="A189" s="4" t="s">
        <v>2424</v>
      </c>
      <c r="B189" s="4" t="s">
        <v>1242</v>
      </c>
      <c r="C189" s="4" t="s">
        <v>351111</v>
      </c>
      <c r="E189" s="4" t="s">
        <v>5527</v>
      </c>
      <c r="F189" s="4" t="s">
        <v>5528</v>
      </c>
      <c r="G189" s="5" t="s">
        <v>167</v>
      </c>
      <c r="H189" s="4" t="s">
        <v>1118</v>
      </c>
      <c r="I189" s="4" t="s">
        <v>32</v>
      </c>
    </row>
    <row r="190" spans="1:9" x14ac:dyDescent="0.25">
      <c r="A190" s="4" t="s">
        <v>5529</v>
      </c>
      <c r="B190" s="4" t="s">
        <v>5530</v>
      </c>
      <c r="C190" s="4" t="s">
        <v>351111</v>
      </c>
      <c r="E190" s="4" t="s">
        <v>5531</v>
      </c>
      <c r="F190" s="4" t="s">
        <v>5532</v>
      </c>
      <c r="G190" s="5" t="s">
        <v>49</v>
      </c>
      <c r="H190" s="4" t="s">
        <v>50</v>
      </c>
      <c r="I190" s="4" t="s">
        <v>32</v>
      </c>
    </row>
    <row r="191" spans="1:9" x14ac:dyDescent="0.25">
      <c r="A191" s="4" t="s">
        <v>5533</v>
      </c>
      <c r="B191" s="4" t="s">
        <v>5534</v>
      </c>
      <c r="C191" s="4" t="s">
        <v>351111</v>
      </c>
      <c r="E191" s="4" t="s">
        <v>5535</v>
      </c>
      <c r="F191" s="4" t="s">
        <v>5536</v>
      </c>
      <c r="G191" s="5" t="s">
        <v>5537</v>
      </c>
      <c r="H191" s="4" t="s">
        <v>3807</v>
      </c>
      <c r="I191" s="4" t="s">
        <v>32</v>
      </c>
    </row>
    <row r="192" spans="1:9" x14ac:dyDescent="0.25">
      <c r="A192" s="4" t="s">
        <v>5538</v>
      </c>
      <c r="B192" s="4" t="s">
        <v>5539</v>
      </c>
      <c r="C192" s="4" t="s">
        <v>351111</v>
      </c>
      <c r="E192" s="4" t="s">
        <v>5540</v>
      </c>
      <c r="F192" s="4" t="s">
        <v>5541</v>
      </c>
      <c r="G192" s="5" t="s">
        <v>1076</v>
      </c>
      <c r="H192" s="4" t="s">
        <v>356</v>
      </c>
      <c r="I192" s="4" t="s">
        <v>32</v>
      </c>
    </row>
    <row r="193" spans="1:9" x14ac:dyDescent="0.25">
      <c r="A193" s="4" t="s">
        <v>5542</v>
      </c>
      <c r="B193" s="4" t="s">
        <v>5543</v>
      </c>
      <c r="C193" s="4" t="s">
        <v>351111</v>
      </c>
      <c r="E193" s="4" t="s">
        <v>5544</v>
      </c>
      <c r="F193" s="4" t="s">
        <v>5545</v>
      </c>
      <c r="G193" s="5" t="s">
        <v>37</v>
      </c>
      <c r="H193" s="4" t="s">
        <v>613</v>
      </c>
      <c r="I193" s="4" t="s">
        <v>32</v>
      </c>
    </row>
    <row r="194" spans="1:9" x14ac:dyDescent="0.25">
      <c r="A194" s="4" t="s">
        <v>1308</v>
      </c>
      <c r="B194" s="4" t="s">
        <v>5546</v>
      </c>
      <c r="C194" s="4" t="s">
        <v>351111</v>
      </c>
      <c r="E194" s="4" t="s">
        <v>5547</v>
      </c>
      <c r="F194" s="4" t="s">
        <v>5548</v>
      </c>
      <c r="G194" s="5" t="s">
        <v>260</v>
      </c>
      <c r="H194" s="4" t="s">
        <v>38</v>
      </c>
      <c r="I194" s="4" t="s">
        <v>32</v>
      </c>
    </row>
    <row r="195" spans="1:9" x14ac:dyDescent="0.25">
      <c r="A195" s="4" t="s">
        <v>5549</v>
      </c>
      <c r="B195" s="4" t="s">
        <v>5550</v>
      </c>
      <c r="C195" s="4" t="s">
        <v>351111</v>
      </c>
      <c r="E195" s="4" t="s">
        <v>5551</v>
      </c>
      <c r="F195" s="4" t="s">
        <v>5552</v>
      </c>
      <c r="G195" s="5" t="s">
        <v>875</v>
      </c>
      <c r="H195" s="4" t="s">
        <v>50</v>
      </c>
      <c r="I195" s="4" t="s">
        <v>32</v>
      </c>
    </row>
    <row r="196" spans="1:9" x14ac:dyDescent="0.25">
      <c r="A196" s="4" t="s">
        <v>1312</v>
      </c>
      <c r="B196" s="4" t="s">
        <v>5553</v>
      </c>
      <c r="C196" s="4" t="s">
        <v>351111</v>
      </c>
      <c r="E196" s="4" t="s">
        <v>5554</v>
      </c>
      <c r="F196" s="4" t="s">
        <v>5555</v>
      </c>
      <c r="G196" s="5" t="s">
        <v>467</v>
      </c>
      <c r="H196" s="4" t="s">
        <v>383</v>
      </c>
      <c r="I196" s="4" t="s">
        <v>32</v>
      </c>
    </row>
    <row r="197" spans="1:9" x14ac:dyDescent="0.25">
      <c r="A197" s="4" t="s">
        <v>2447</v>
      </c>
      <c r="B197" s="4" t="s">
        <v>5556</v>
      </c>
      <c r="C197" s="4" t="s">
        <v>351111</v>
      </c>
      <c r="E197" s="4" t="s">
        <v>5557</v>
      </c>
      <c r="F197" s="4" t="s">
        <v>5558</v>
      </c>
      <c r="G197" s="5" t="s">
        <v>167</v>
      </c>
      <c r="H197" s="4" t="s">
        <v>1514</v>
      </c>
      <c r="I197" s="4" t="s">
        <v>32</v>
      </c>
    </row>
    <row r="198" spans="1:9" x14ac:dyDescent="0.25">
      <c r="A198" s="4" t="s">
        <v>5559</v>
      </c>
      <c r="B198" s="4" t="s">
        <v>5560</v>
      </c>
      <c r="C198" s="4" t="s">
        <v>351111</v>
      </c>
      <c r="E198" s="4" t="s">
        <v>5561</v>
      </c>
      <c r="F198" s="4" t="s">
        <v>5562</v>
      </c>
      <c r="G198" s="5" t="s">
        <v>167</v>
      </c>
      <c r="H198" s="4" t="s">
        <v>31</v>
      </c>
      <c r="I198" s="4" t="s">
        <v>32</v>
      </c>
    </row>
    <row r="199" spans="1:9" x14ac:dyDescent="0.25">
      <c r="A199" s="4" t="s">
        <v>5563</v>
      </c>
      <c r="B199" s="4" t="s">
        <v>5564</v>
      </c>
      <c r="C199" s="4" t="s">
        <v>351111</v>
      </c>
      <c r="E199" s="4" t="s">
        <v>5565</v>
      </c>
      <c r="F199" s="4" t="s">
        <v>5566</v>
      </c>
      <c r="G199" s="5" t="s">
        <v>1258</v>
      </c>
      <c r="H199" s="4" t="s">
        <v>3551</v>
      </c>
      <c r="I199" s="4" t="s">
        <v>32</v>
      </c>
    </row>
    <row r="200" spans="1:9" x14ac:dyDescent="0.25">
      <c r="A200" s="4" t="s">
        <v>5567</v>
      </c>
      <c r="B200" s="4" t="s">
        <v>5568</v>
      </c>
      <c r="C200" s="4" t="s">
        <v>351111</v>
      </c>
      <c r="E200" s="4" t="s">
        <v>5569</v>
      </c>
      <c r="F200" s="4" t="s">
        <v>5570</v>
      </c>
      <c r="G200" s="5" t="s">
        <v>60</v>
      </c>
      <c r="H200" s="4" t="s">
        <v>61</v>
      </c>
      <c r="I200" s="4" t="s">
        <v>32</v>
      </c>
    </row>
    <row r="201" spans="1:9" x14ac:dyDescent="0.25">
      <c r="A201" s="4" t="s">
        <v>1337</v>
      </c>
      <c r="B201" s="4" t="s">
        <v>5571</v>
      </c>
      <c r="C201" s="4" t="s">
        <v>351111</v>
      </c>
      <c r="E201" s="4" t="s">
        <v>5572</v>
      </c>
      <c r="F201" s="4" t="s">
        <v>5573</v>
      </c>
      <c r="G201" s="5" t="s">
        <v>118</v>
      </c>
      <c r="H201" s="4" t="s">
        <v>196</v>
      </c>
      <c r="I201" s="4" t="s">
        <v>32</v>
      </c>
    </row>
    <row r="202" spans="1:9" x14ac:dyDescent="0.25">
      <c r="A202" s="4" t="s">
        <v>5574</v>
      </c>
      <c r="B202" s="4" t="s">
        <v>5575</v>
      </c>
      <c r="C202" s="4" t="s">
        <v>351111</v>
      </c>
      <c r="E202" s="4" t="s">
        <v>5576</v>
      </c>
      <c r="F202" s="4" t="s">
        <v>5577</v>
      </c>
      <c r="G202" s="5" t="s">
        <v>2019</v>
      </c>
      <c r="H202" s="4" t="s">
        <v>634</v>
      </c>
      <c r="I202" s="4" t="s">
        <v>32</v>
      </c>
    </row>
    <row r="203" spans="1:9" x14ac:dyDescent="0.25">
      <c r="A203" s="4" t="s">
        <v>1371</v>
      </c>
      <c r="B203" s="4" t="s">
        <v>2471</v>
      </c>
      <c r="C203" s="4" t="s">
        <v>351111</v>
      </c>
      <c r="E203" s="4" t="s">
        <v>5578</v>
      </c>
      <c r="F203" s="4" t="s">
        <v>5579</v>
      </c>
      <c r="G203" s="5" t="s">
        <v>875</v>
      </c>
      <c r="H203" s="4" t="s">
        <v>50</v>
      </c>
      <c r="I203" s="4" t="s">
        <v>32</v>
      </c>
    </row>
    <row r="204" spans="1:9" x14ac:dyDescent="0.25">
      <c r="A204" s="4" t="s">
        <v>3987</v>
      </c>
      <c r="B204" s="4" t="s">
        <v>5580</v>
      </c>
      <c r="C204" s="4" t="s">
        <v>351111</v>
      </c>
      <c r="E204" s="4" t="s">
        <v>5581</v>
      </c>
      <c r="F204" s="4" t="s">
        <v>5582</v>
      </c>
      <c r="G204" s="5" t="s">
        <v>49</v>
      </c>
      <c r="H204" s="4" t="s">
        <v>50</v>
      </c>
      <c r="I204" s="4" t="s">
        <v>32</v>
      </c>
    </row>
    <row r="205" spans="1:9" x14ac:dyDescent="0.25">
      <c r="A205" s="4" t="s">
        <v>5583</v>
      </c>
      <c r="B205" s="4" t="s">
        <v>5584</v>
      </c>
      <c r="C205" s="4" t="s">
        <v>351111</v>
      </c>
      <c r="E205" s="4" t="s">
        <v>5585</v>
      </c>
      <c r="F205" s="4" t="s">
        <v>5586</v>
      </c>
      <c r="G205" s="5" t="s">
        <v>167</v>
      </c>
      <c r="H205" s="4" t="s">
        <v>1118</v>
      </c>
      <c r="I205" s="4" t="s">
        <v>32</v>
      </c>
    </row>
    <row r="206" spans="1:9" x14ac:dyDescent="0.25">
      <c r="A206" s="4" t="s">
        <v>5587</v>
      </c>
      <c r="B206" s="4" t="s">
        <v>5588</v>
      </c>
      <c r="C206" s="4" t="s">
        <v>351111</v>
      </c>
      <c r="E206" s="4" t="s">
        <v>5589</v>
      </c>
      <c r="F206" s="4" t="s">
        <v>5590</v>
      </c>
      <c r="G206" s="5" t="s">
        <v>552</v>
      </c>
      <c r="H206" s="4" t="s">
        <v>2555</v>
      </c>
      <c r="I206" s="4" t="s">
        <v>32</v>
      </c>
    </row>
    <row r="207" spans="1:9" x14ac:dyDescent="0.25">
      <c r="A207" s="4" t="s">
        <v>5591</v>
      </c>
      <c r="B207" s="4" t="s">
        <v>5592</v>
      </c>
      <c r="C207" s="4" t="s">
        <v>351111</v>
      </c>
      <c r="E207" s="4" t="s">
        <v>5593</v>
      </c>
      <c r="F207" s="4" t="s">
        <v>5594</v>
      </c>
      <c r="G207" s="5" t="s">
        <v>5595</v>
      </c>
      <c r="H207" s="4" t="s">
        <v>5596</v>
      </c>
      <c r="I207" s="4" t="s">
        <v>32</v>
      </c>
    </row>
    <row r="208" spans="1:9" x14ac:dyDescent="0.25">
      <c r="A208" s="4" t="s">
        <v>5597</v>
      </c>
      <c r="B208" s="4" t="s">
        <v>5598</v>
      </c>
      <c r="C208" s="4" t="s">
        <v>351111</v>
      </c>
      <c r="E208" s="4" t="s">
        <v>5599</v>
      </c>
      <c r="F208" s="4" t="s">
        <v>5600</v>
      </c>
      <c r="G208" s="5" t="s">
        <v>43</v>
      </c>
      <c r="H208" s="4" t="s">
        <v>709</v>
      </c>
      <c r="I208" s="4" t="s">
        <v>32</v>
      </c>
    </row>
    <row r="209" spans="1:9" x14ac:dyDescent="0.25">
      <c r="A209" s="4" t="s">
        <v>5601</v>
      </c>
      <c r="B209" s="4" t="s">
        <v>5602</v>
      </c>
      <c r="C209" s="4" t="s">
        <v>351111</v>
      </c>
      <c r="E209" s="4" t="s">
        <v>5603</v>
      </c>
      <c r="F209" s="4" t="s">
        <v>5604</v>
      </c>
      <c r="G209" s="5" t="s">
        <v>167</v>
      </c>
      <c r="H209" s="4" t="s">
        <v>5605</v>
      </c>
      <c r="I209" s="4" t="s">
        <v>32</v>
      </c>
    </row>
    <row r="210" spans="1:9" x14ac:dyDescent="0.25">
      <c r="A210" s="4" t="s">
        <v>2487</v>
      </c>
      <c r="B210" s="4" t="s">
        <v>1409</v>
      </c>
      <c r="C210" s="4" t="s">
        <v>351111</v>
      </c>
      <c r="E210" s="4" t="s">
        <v>5606</v>
      </c>
      <c r="F210" s="4" t="s">
        <v>5607</v>
      </c>
      <c r="G210" s="5" t="s">
        <v>167</v>
      </c>
      <c r="H210" s="4" t="s">
        <v>1514</v>
      </c>
      <c r="I210" s="4" t="s">
        <v>32</v>
      </c>
    </row>
    <row r="211" spans="1:9" x14ac:dyDescent="0.25">
      <c r="A211" s="4" t="s">
        <v>5608</v>
      </c>
      <c r="B211" s="4" t="s">
        <v>5609</v>
      </c>
      <c r="C211" s="4" t="s">
        <v>351111</v>
      </c>
      <c r="E211" s="4" t="s">
        <v>5610</v>
      </c>
      <c r="F211" s="4" t="s">
        <v>5611</v>
      </c>
      <c r="G211" s="5" t="s">
        <v>167</v>
      </c>
      <c r="H211" s="4" t="s">
        <v>2048</v>
      </c>
      <c r="I211" s="4" t="s">
        <v>32</v>
      </c>
    </row>
    <row r="212" spans="1:9" x14ac:dyDescent="0.25">
      <c r="A212" s="4" t="s">
        <v>5612</v>
      </c>
      <c r="B212" s="4" t="s">
        <v>5613</v>
      </c>
      <c r="C212" s="4" t="s">
        <v>351111</v>
      </c>
      <c r="E212" s="4" t="s">
        <v>5614</v>
      </c>
      <c r="F212" s="4" t="s">
        <v>5615</v>
      </c>
      <c r="G212" s="5" t="s">
        <v>461</v>
      </c>
      <c r="H212" s="4" t="s">
        <v>2271</v>
      </c>
      <c r="I212" s="4" t="s">
        <v>32</v>
      </c>
    </row>
    <row r="213" spans="1:9" x14ac:dyDescent="0.25">
      <c r="A213" s="4" t="s">
        <v>5616</v>
      </c>
      <c r="B213" s="4" t="s">
        <v>5617</v>
      </c>
      <c r="C213" s="4" t="s">
        <v>351111</v>
      </c>
      <c r="E213" s="4" t="s">
        <v>5618</v>
      </c>
      <c r="F213" s="4" t="s">
        <v>5619</v>
      </c>
      <c r="G213" s="5" t="s">
        <v>1107</v>
      </c>
      <c r="H213" s="4" t="s">
        <v>271</v>
      </c>
      <c r="I213" s="4" t="s">
        <v>32</v>
      </c>
    </row>
    <row r="214" spans="1:9" x14ac:dyDescent="0.25">
      <c r="A214" s="4" t="s">
        <v>5620</v>
      </c>
      <c r="B214" s="4" t="s">
        <v>5621</v>
      </c>
      <c r="C214" s="4" t="s">
        <v>351111</v>
      </c>
      <c r="E214" s="4" t="s">
        <v>5622</v>
      </c>
      <c r="F214" s="4" t="s">
        <v>5623</v>
      </c>
      <c r="G214" s="5" t="s">
        <v>43</v>
      </c>
      <c r="H214" s="4" t="s">
        <v>44</v>
      </c>
      <c r="I214" s="4" t="s">
        <v>32</v>
      </c>
    </row>
    <row r="215" spans="1:9" x14ac:dyDescent="0.25">
      <c r="A215" s="4" t="s">
        <v>1458</v>
      </c>
      <c r="B215" s="4" t="s">
        <v>5624</v>
      </c>
      <c r="C215" s="4" t="s">
        <v>351111</v>
      </c>
      <c r="E215" s="4" t="s">
        <v>5625</v>
      </c>
      <c r="F215" s="4" t="s">
        <v>5626</v>
      </c>
      <c r="G215" s="5" t="s">
        <v>118</v>
      </c>
      <c r="H215" s="4" t="s">
        <v>1118</v>
      </c>
      <c r="I215" s="4" t="s">
        <v>32</v>
      </c>
    </row>
    <row r="216" spans="1:9" x14ac:dyDescent="0.25">
      <c r="A216" s="4" t="s">
        <v>5627</v>
      </c>
      <c r="B216" s="4" t="s">
        <v>5628</v>
      </c>
      <c r="C216" s="4" t="s">
        <v>351111</v>
      </c>
      <c r="E216" s="4" t="s">
        <v>5629</v>
      </c>
      <c r="F216" s="4" t="s">
        <v>5630</v>
      </c>
      <c r="G216" s="5" t="s">
        <v>5631</v>
      </c>
      <c r="H216" s="4" t="s">
        <v>5632</v>
      </c>
      <c r="I216" s="4" t="s">
        <v>32</v>
      </c>
    </row>
    <row r="217" spans="1:9" x14ac:dyDescent="0.25">
      <c r="A217" s="4" t="s">
        <v>5633</v>
      </c>
      <c r="B217" s="4" t="s">
        <v>5634</v>
      </c>
      <c r="C217" s="4" t="s">
        <v>351111</v>
      </c>
      <c r="E217" s="4" t="s">
        <v>5635</v>
      </c>
      <c r="F217" s="4" t="s">
        <v>5636</v>
      </c>
      <c r="G217" s="5" t="s">
        <v>541</v>
      </c>
      <c r="H217" s="4" t="s">
        <v>542</v>
      </c>
      <c r="I217" s="4" t="s">
        <v>32</v>
      </c>
    </row>
    <row r="218" spans="1:9" x14ac:dyDescent="0.25">
      <c r="A218" s="4" t="s">
        <v>5637</v>
      </c>
      <c r="B218" s="4" t="s">
        <v>5638</v>
      </c>
      <c r="C218" s="4" t="s">
        <v>351111</v>
      </c>
      <c r="E218" s="4" t="s">
        <v>5639</v>
      </c>
      <c r="F218" s="4" t="s">
        <v>5640</v>
      </c>
      <c r="G218" s="5" t="s">
        <v>157</v>
      </c>
      <c r="H218" s="4" t="s">
        <v>800</v>
      </c>
      <c r="I218" s="4" t="s">
        <v>32</v>
      </c>
    </row>
    <row r="219" spans="1:9" x14ac:dyDescent="0.25">
      <c r="A219" s="4" t="s">
        <v>1579</v>
      </c>
      <c r="B219" s="4" t="s">
        <v>5641</v>
      </c>
      <c r="C219" s="4" t="s">
        <v>351111</v>
      </c>
      <c r="E219" s="4" t="s">
        <v>5642</v>
      </c>
      <c r="F219" s="4" t="s">
        <v>5643</v>
      </c>
      <c r="G219" s="5" t="s">
        <v>355</v>
      </c>
      <c r="H219" s="4" t="s">
        <v>261</v>
      </c>
      <c r="I219" s="4" t="s">
        <v>32</v>
      </c>
    </row>
    <row r="220" spans="1:9" x14ac:dyDescent="0.25">
      <c r="A220" s="4" t="s">
        <v>5644</v>
      </c>
      <c r="B220" s="4" t="s">
        <v>5645</v>
      </c>
      <c r="C220" s="4" t="s">
        <v>351111</v>
      </c>
      <c r="E220" s="4" t="s">
        <v>5646</v>
      </c>
      <c r="F220" s="4" t="s">
        <v>5647</v>
      </c>
      <c r="G220" s="5" t="s">
        <v>43</v>
      </c>
      <c r="H220" s="4" t="s">
        <v>44</v>
      </c>
      <c r="I220" s="4" t="s">
        <v>32</v>
      </c>
    </row>
    <row r="221" spans="1:9" x14ac:dyDescent="0.25">
      <c r="A221" s="4" t="s">
        <v>5648</v>
      </c>
      <c r="B221" s="4" t="s">
        <v>5649</v>
      </c>
      <c r="C221" s="4" t="s">
        <v>351111</v>
      </c>
      <c r="E221" s="4" t="s">
        <v>5650</v>
      </c>
      <c r="F221" s="4" t="s">
        <v>5651</v>
      </c>
      <c r="G221" s="5" t="s">
        <v>5076</v>
      </c>
      <c r="H221" s="4" t="s">
        <v>5652</v>
      </c>
      <c r="I221" s="4" t="s">
        <v>32</v>
      </c>
    </row>
    <row r="222" spans="1:9" x14ac:dyDescent="0.25">
      <c r="A222" s="4" t="s">
        <v>5653</v>
      </c>
      <c r="B222" s="4" t="s">
        <v>5654</v>
      </c>
      <c r="C222" s="4" t="s">
        <v>351111</v>
      </c>
      <c r="E222" s="4" t="s">
        <v>5655</v>
      </c>
      <c r="F222" s="4" t="s">
        <v>5656</v>
      </c>
      <c r="G222" s="5" t="s">
        <v>782</v>
      </c>
      <c r="H222" s="4" t="s">
        <v>2184</v>
      </c>
      <c r="I222" s="4" t="s">
        <v>32</v>
      </c>
    </row>
    <row r="223" spans="1:9" x14ac:dyDescent="0.25">
      <c r="A223" s="4" t="s">
        <v>1614</v>
      </c>
      <c r="B223" s="4" t="s">
        <v>5657</v>
      </c>
      <c r="C223" s="4" t="s">
        <v>351111</v>
      </c>
      <c r="E223" s="4" t="s">
        <v>5658</v>
      </c>
      <c r="F223" s="4" t="s">
        <v>5659</v>
      </c>
      <c r="G223" s="5" t="s">
        <v>1617</v>
      </c>
      <c r="H223" s="4" t="s">
        <v>674</v>
      </c>
      <c r="I223" s="4" t="s">
        <v>32</v>
      </c>
    </row>
    <row r="224" spans="1:9" x14ac:dyDescent="0.25">
      <c r="A224" s="4" t="s">
        <v>5660</v>
      </c>
      <c r="B224" s="4" t="s">
        <v>5661</v>
      </c>
      <c r="C224" s="4" t="s">
        <v>351111</v>
      </c>
      <c r="E224" s="4" t="s">
        <v>5662</v>
      </c>
      <c r="F224" s="4" t="s">
        <v>5663</v>
      </c>
      <c r="G224" s="5" t="s">
        <v>2521</v>
      </c>
      <c r="H224" s="4" t="s">
        <v>61</v>
      </c>
      <c r="I224" s="4" t="s">
        <v>32</v>
      </c>
    </row>
    <row r="225" spans="1:9" x14ac:dyDescent="0.25">
      <c r="A225" s="4" t="s">
        <v>5664</v>
      </c>
      <c r="B225" s="4" t="s">
        <v>5665</v>
      </c>
      <c r="C225" s="4" t="s">
        <v>351111</v>
      </c>
      <c r="E225" s="4" t="s">
        <v>5666</v>
      </c>
      <c r="F225" s="4" t="s">
        <v>5667</v>
      </c>
      <c r="G225" s="5" t="s">
        <v>552</v>
      </c>
      <c r="H225" s="4" t="s">
        <v>553</v>
      </c>
      <c r="I225" s="4" t="s">
        <v>32</v>
      </c>
    </row>
    <row r="226" spans="1:9" x14ac:dyDescent="0.25">
      <c r="A226" s="4" t="s">
        <v>2542</v>
      </c>
      <c r="B226" s="4" t="s">
        <v>5668</v>
      </c>
      <c r="C226" s="4" t="s">
        <v>351111</v>
      </c>
      <c r="E226" s="4" t="s">
        <v>5669</v>
      </c>
      <c r="F226" s="4" t="s">
        <v>5670</v>
      </c>
      <c r="G226" s="5" t="s">
        <v>118</v>
      </c>
      <c r="H226" s="4" t="s">
        <v>261</v>
      </c>
      <c r="I226" s="4" t="s">
        <v>32</v>
      </c>
    </row>
    <row r="227" spans="1:9" x14ac:dyDescent="0.25">
      <c r="A227" s="4" t="s">
        <v>5671</v>
      </c>
      <c r="B227" s="4" t="s">
        <v>5672</v>
      </c>
      <c r="C227" s="4" t="s">
        <v>351111</v>
      </c>
      <c r="E227" s="4" t="s">
        <v>5673</v>
      </c>
      <c r="F227" s="4" t="s">
        <v>5674</v>
      </c>
      <c r="G227" s="5" t="s">
        <v>3407</v>
      </c>
      <c r="H227" s="4" t="s">
        <v>1514</v>
      </c>
      <c r="I227" s="4" t="s">
        <v>32</v>
      </c>
    </row>
    <row r="228" spans="1:9" x14ac:dyDescent="0.25">
      <c r="A228" s="4" t="s">
        <v>2556</v>
      </c>
      <c r="B228" s="4" t="s">
        <v>2557</v>
      </c>
      <c r="C228" s="4" t="s">
        <v>351111</v>
      </c>
      <c r="E228" s="4" t="s">
        <v>5675</v>
      </c>
      <c r="F228" s="4" t="s">
        <v>5676</v>
      </c>
      <c r="G228" s="5" t="s">
        <v>2560</v>
      </c>
      <c r="H228" s="4" t="s">
        <v>2179</v>
      </c>
      <c r="I228" s="4" t="s">
        <v>32</v>
      </c>
    </row>
    <row r="229" spans="1:9" x14ac:dyDescent="0.25">
      <c r="A229" s="4" t="s">
        <v>5677</v>
      </c>
      <c r="B229" s="4" t="s">
        <v>5678</v>
      </c>
      <c r="C229" s="4" t="s">
        <v>351111</v>
      </c>
      <c r="E229" s="4" t="s">
        <v>5679</v>
      </c>
      <c r="F229" s="4" t="s">
        <v>5680</v>
      </c>
      <c r="G229" s="5" t="s">
        <v>124</v>
      </c>
      <c r="H229" s="4" t="s">
        <v>443</v>
      </c>
      <c r="I229" s="4" t="s">
        <v>32</v>
      </c>
    </row>
    <row r="230" spans="1:9" x14ac:dyDescent="0.25">
      <c r="A230" s="4" t="s">
        <v>5681</v>
      </c>
      <c r="B230" s="4" t="s">
        <v>5682</v>
      </c>
      <c r="C230" s="4" t="s">
        <v>351111</v>
      </c>
      <c r="E230" s="4" t="s">
        <v>5683</v>
      </c>
      <c r="F230" s="4" t="s">
        <v>5684</v>
      </c>
      <c r="G230" s="5" t="s">
        <v>5537</v>
      </c>
      <c r="H230" s="4" t="s">
        <v>5685</v>
      </c>
      <c r="I230" s="4" t="s">
        <v>32</v>
      </c>
    </row>
    <row r="231" spans="1:9" x14ac:dyDescent="0.25">
      <c r="A231" s="4" t="s">
        <v>5686</v>
      </c>
      <c r="B231" s="4" t="s">
        <v>5687</v>
      </c>
      <c r="C231" s="4" t="s">
        <v>351111</v>
      </c>
      <c r="E231" s="4" t="s">
        <v>5688</v>
      </c>
      <c r="F231" s="4" t="s">
        <v>5689</v>
      </c>
      <c r="G231" s="5" t="s">
        <v>495</v>
      </c>
      <c r="H231" s="4" t="s">
        <v>61</v>
      </c>
      <c r="I231" s="4" t="s">
        <v>32</v>
      </c>
    </row>
    <row r="232" spans="1:9" x14ac:dyDescent="0.25">
      <c r="A232" s="4" t="s">
        <v>5690</v>
      </c>
      <c r="B232" s="4" t="s">
        <v>5691</v>
      </c>
      <c r="C232" s="4" t="s">
        <v>351111</v>
      </c>
      <c r="E232" s="4" t="s">
        <v>5692</v>
      </c>
      <c r="F232" s="4" t="s">
        <v>5693</v>
      </c>
      <c r="G232" s="5" t="s">
        <v>1258</v>
      </c>
      <c r="H232" s="4" t="s">
        <v>5694</v>
      </c>
      <c r="I232" s="4" t="s">
        <v>32</v>
      </c>
    </row>
    <row r="233" spans="1:9" x14ac:dyDescent="0.25">
      <c r="A233" s="4" t="s">
        <v>5715</v>
      </c>
      <c r="B233" s="4" t="s">
        <v>5716</v>
      </c>
      <c r="C233" s="4" t="s">
        <v>351111</v>
      </c>
      <c r="E233" s="4" t="s">
        <v>5717</v>
      </c>
      <c r="F233" s="4" t="s">
        <v>5718</v>
      </c>
      <c r="G233" s="5" t="s">
        <v>5719</v>
      </c>
      <c r="H233" s="4" t="s">
        <v>5720</v>
      </c>
      <c r="I233" s="4" t="s">
        <v>25</v>
      </c>
    </row>
    <row r="234" spans="1:9" x14ac:dyDescent="0.25">
      <c r="A234" s="4" t="s">
        <v>5721</v>
      </c>
      <c r="B234" s="4" t="s">
        <v>5722</v>
      </c>
      <c r="C234" s="4" t="s">
        <v>351111</v>
      </c>
      <c r="E234" s="4" t="s">
        <v>5723</v>
      </c>
      <c r="F234" s="4" t="s">
        <v>5724</v>
      </c>
      <c r="G234" s="5" t="s">
        <v>5725</v>
      </c>
      <c r="H234" s="4" t="s">
        <v>4121</v>
      </c>
      <c r="I234" s="4" t="s">
        <v>25</v>
      </c>
    </row>
    <row r="235" spans="1:9" x14ac:dyDescent="0.25">
      <c r="A235" s="4" t="s">
        <v>5702</v>
      </c>
      <c r="B235" s="4" t="s">
        <v>5703</v>
      </c>
      <c r="C235" s="4" t="s">
        <v>351111</v>
      </c>
      <c r="D235" s="4" t="s">
        <v>5704</v>
      </c>
      <c r="E235" s="4" t="s">
        <v>5705</v>
      </c>
      <c r="F235" s="4" t="s">
        <v>5706</v>
      </c>
      <c r="G235" s="5" t="s">
        <v>5707</v>
      </c>
      <c r="H235" s="4" t="s">
        <v>5708</v>
      </c>
      <c r="I235" s="4" t="s">
        <v>25</v>
      </c>
    </row>
    <row r="236" spans="1:9" x14ac:dyDescent="0.25">
      <c r="A236" s="4" t="s">
        <v>5695</v>
      </c>
      <c r="B236" s="4" t="s">
        <v>5696</v>
      </c>
      <c r="C236" s="4" t="s">
        <v>351111</v>
      </c>
      <c r="D236" s="4" t="s">
        <v>5697</v>
      </c>
      <c r="E236" s="4" t="s">
        <v>5698</v>
      </c>
      <c r="F236" s="4" t="s">
        <v>5699</v>
      </c>
      <c r="G236" s="5" t="s">
        <v>5700</v>
      </c>
      <c r="H236" s="4" t="s">
        <v>5701</v>
      </c>
      <c r="I236" s="4" t="s">
        <v>25</v>
      </c>
    </row>
    <row r="237" spans="1:9" x14ac:dyDescent="0.25">
      <c r="A237" s="4" t="s">
        <v>5726</v>
      </c>
      <c r="B237" s="4" t="s">
        <v>5727</v>
      </c>
      <c r="C237" s="4" t="s">
        <v>351111</v>
      </c>
      <c r="E237" s="4" t="s">
        <v>5728</v>
      </c>
      <c r="F237" s="4" t="s">
        <v>5729</v>
      </c>
      <c r="G237" s="5" t="s">
        <v>5730</v>
      </c>
      <c r="H237" s="4" t="s">
        <v>5731</v>
      </c>
      <c r="I237" s="4" t="s">
        <v>25</v>
      </c>
    </row>
    <row r="238" spans="1:9" x14ac:dyDescent="0.25">
      <c r="A238" s="4" t="s">
        <v>5732</v>
      </c>
      <c r="B238" s="4" t="s">
        <v>345043</v>
      </c>
      <c r="C238" s="4" t="s">
        <v>351111</v>
      </c>
      <c r="E238" s="4" t="s">
        <v>5733</v>
      </c>
      <c r="F238" s="4" t="s">
        <v>5734</v>
      </c>
      <c r="G238" s="5" t="s">
        <v>5735</v>
      </c>
      <c r="H238" s="4" t="s">
        <v>5736</v>
      </c>
      <c r="I238" s="4" t="s">
        <v>25</v>
      </c>
    </row>
    <row r="239" spans="1:9" x14ac:dyDescent="0.25">
      <c r="A239" s="4" t="s">
        <v>5737</v>
      </c>
      <c r="B239" s="4" t="s">
        <v>5738</v>
      </c>
      <c r="C239" s="4" t="s">
        <v>351111</v>
      </c>
      <c r="E239" s="4" t="s">
        <v>5739</v>
      </c>
      <c r="F239" s="4" t="s">
        <v>5740</v>
      </c>
      <c r="G239" s="5" t="s">
        <v>5741</v>
      </c>
      <c r="H239" s="4" t="s">
        <v>5742</v>
      </c>
      <c r="I239" s="4" t="s">
        <v>25</v>
      </c>
    </row>
    <row r="240" spans="1:9" x14ac:dyDescent="0.25">
      <c r="A240" s="4" t="s">
        <v>5743</v>
      </c>
      <c r="B240" s="4" t="s">
        <v>5744</v>
      </c>
      <c r="C240" s="4" t="s">
        <v>351111</v>
      </c>
      <c r="E240" s="4" t="s">
        <v>5745</v>
      </c>
      <c r="F240" s="4" t="s">
        <v>5746</v>
      </c>
      <c r="G240" s="5" t="s">
        <v>5747</v>
      </c>
      <c r="H240" s="4" t="s">
        <v>5748</v>
      </c>
      <c r="I240" s="4" t="s">
        <v>25</v>
      </c>
    </row>
    <row r="241" spans="1:9" x14ac:dyDescent="0.25">
      <c r="A241" s="4" t="s">
        <v>5749</v>
      </c>
      <c r="B241" s="4" t="s">
        <v>5750</v>
      </c>
      <c r="C241" s="4" t="s">
        <v>351111</v>
      </c>
      <c r="E241" s="4" t="s">
        <v>5751</v>
      </c>
      <c r="F241" s="4" t="s">
        <v>5752</v>
      </c>
      <c r="G241" s="5" t="s">
        <v>1644</v>
      </c>
      <c r="H241" s="4" t="s">
        <v>1645</v>
      </c>
      <c r="I241" s="4" t="s">
        <v>25</v>
      </c>
    </row>
    <row r="242" spans="1:9" x14ac:dyDescent="0.25">
      <c r="A242" s="4" t="s">
        <v>5709</v>
      </c>
      <c r="B242" s="4" t="s">
        <v>5710</v>
      </c>
      <c r="C242" s="4" t="s">
        <v>351111</v>
      </c>
      <c r="D242" s="4" t="s">
        <v>5711</v>
      </c>
      <c r="E242" s="4" t="s">
        <v>5712</v>
      </c>
      <c r="F242" s="4" t="s">
        <v>5713</v>
      </c>
      <c r="G242" s="5" t="s">
        <v>23</v>
      </c>
      <c r="H242" s="4" t="s">
        <v>5714</v>
      </c>
      <c r="I242" s="4" t="s">
        <v>25</v>
      </c>
    </row>
    <row r="243" spans="1:9" x14ac:dyDescent="0.25">
      <c r="A243" s="4" t="s">
        <v>5753</v>
      </c>
      <c r="B243" s="4" t="s">
        <v>5754</v>
      </c>
      <c r="C243" s="4" t="s">
        <v>351111</v>
      </c>
      <c r="E243" s="4" t="s">
        <v>5755</v>
      </c>
      <c r="F243" s="4" t="s">
        <v>5756</v>
      </c>
      <c r="G243" s="5" t="s">
        <v>5757</v>
      </c>
      <c r="H243" s="4" t="s">
        <v>5758</v>
      </c>
      <c r="I243" s="4" t="s">
        <v>25</v>
      </c>
    </row>
    <row r="244" spans="1:9" x14ac:dyDescent="0.25">
      <c r="A244" s="4" t="s">
        <v>5759</v>
      </c>
      <c r="B244" s="4" t="s">
        <v>5760</v>
      </c>
      <c r="C244" s="4" t="s">
        <v>351111</v>
      </c>
      <c r="E244" s="4" t="s">
        <v>5761</v>
      </c>
      <c r="F244" s="4" t="s">
        <v>5762</v>
      </c>
      <c r="G244" s="5" t="s">
        <v>4125</v>
      </c>
      <c r="H244" s="4" t="s">
        <v>5763</v>
      </c>
      <c r="I244" s="4" t="s">
        <v>25</v>
      </c>
    </row>
    <row r="245" spans="1:9" x14ac:dyDescent="0.25">
      <c r="A245" s="4" t="s">
        <v>5764</v>
      </c>
      <c r="B245" s="4" t="s">
        <v>5765</v>
      </c>
      <c r="C245" s="4" t="s">
        <v>351111</v>
      </c>
      <c r="E245" s="4" t="s">
        <v>5766</v>
      </c>
      <c r="F245" s="4" t="s">
        <v>5767</v>
      </c>
      <c r="G245" s="5" t="s">
        <v>5768</v>
      </c>
      <c r="H245" s="4" t="s">
        <v>5769</v>
      </c>
      <c r="I245" s="4" t="s">
        <v>25</v>
      </c>
    </row>
    <row r="246" spans="1:9" x14ac:dyDescent="0.25">
      <c r="A246" s="4" t="s">
        <v>5796</v>
      </c>
      <c r="B246" s="4" t="s">
        <v>345055</v>
      </c>
      <c r="C246" s="4" t="s">
        <v>351111</v>
      </c>
      <c r="E246" s="4" t="s">
        <v>5797</v>
      </c>
      <c r="F246" s="4" t="s">
        <v>5798</v>
      </c>
      <c r="G246" s="5" t="s">
        <v>633</v>
      </c>
      <c r="H246" s="4" t="s">
        <v>490</v>
      </c>
      <c r="I246" s="4" t="s">
        <v>85</v>
      </c>
    </row>
    <row r="247" spans="1:9" x14ac:dyDescent="0.25">
      <c r="A247" s="4" t="s">
        <v>5790</v>
      </c>
      <c r="B247" s="4" t="s">
        <v>345046</v>
      </c>
      <c r="C247" s="4" t="s">
        <v>351111</v>
      </c>
      <c r="D247" s="4" t="s">
        <v>5791</v>
      </c>
      <c r="E247" s="4" t="s">
        <v>5792</v>
      </c>
      <c r="F247" s="4" t="s">
        <v>5793</v>
      </c>
      <c r="G247" s="5" t="s">
        <v>5794</v>
      </c>
      <c r="H247" s="4" t="s">
        <v>5795</v>
      </c>
      <c r="I247" s="4" t="s">
        <v>85</v>
      </c>
    </row>
    <row r="248" spans="1:9" x14ac:dyDescent="0.25">
      <c r="A248" s="4" t="s">
        <v>5799</v>
      </c>
      <c r="B248" s="4" t="s">
        <v>5800</v>
      </c>
      <c r="C248" s="4" t="s">
        <v>351111</v>
      </c>
      <c r="E248" s="4" t="s">
        <v>5801</v>
      </c>
      <c r="F248" s="4" t="s">
        <v>5802</v>
      </c>
      <c r="G248" s="5" t="s">
        <v>2019</v>
      </c>
      <c r="H248" s="4" t="s">
        <v>634</v>
      </c>
      <c r="I248" s="4" t="s">
        <v>85</v>
      </c>
    </row>
    <row r="249" spans="1:9" x14ac:dyDescent="0.25">
      <c r="A249" s="4" t="s">
        <v>5803</v>
      </c>
      <c r="B249" s="4" t="s">
        <v>345052</v>
      </c>
      <c r="C249" s="4" t="s">
        <v>351111</v>
      </c>
      <c r="E249" s="4" t="s">
        <v>5804</v>
      </c>
      <c r="F249" s="4" t="s">
        <v>5805</v>
      </c>
      <c r="G249" s="5" t="s">
        <v>2019</v>
      </c>
      <c r="H249" s="4" t="s">
        <v>1984</v>
      </c>
      <c r="I249" s="4" t="s">
        <v>85</v>
      </c>
    </row>
    <row r="250" spans="1:9" x14ac:dyDescent="0.25">
      <c r="A250" s="4" t="s">
        <v>5806</v>
      </c>
      <c r="B250" s="4" t="s">
        <v>345040</v>
      </c>
      <c r="C250" s="4" t="s">
        <v>351111</v>
      </c>
      <c r="E250" s="4" t="s">
        <v>5807</v>
      </c>
      <c r="F250" s="4" t="s">
        <v>5808</v>
      </c>
      <c r="G250" s="5" t="s">
        <v>633</v>
      </c>
      <c r="H250" s="4" t="s">
        <v>490</v>
      </c>
      <c r="I250" s="4" t="s">
        <v>85</v>
      </c>
    </row>
    <row r="251" spans="1:9" x14ac:dyDescent="0.25">
      <c r="A251" s="4" t="s">
        <v>5809</v>
      </c>
      <c r="B251" s="4" t="s">
        <v>5810</v>
      </c>
      <c r="C251" s="4" t="s">
        <v>351111</v>
      </c>
      <c r="E251" s="4" t="s">
        <v>5811</v>
      </c>
      <c r="F251" s="4" t="s">
        <v>5812</v>
      </c>
      <c r="G251" s="5" t="s">
        <v>5813</v>
      </c>
      <c r="H251" s="4" t="s">
        <v>5814</v>
      </c>
      <c r="I251" s="4" t="s">
        <v>85</v>
      </c>
    </row>
    <row r="252" spans="1:9" x14ac:dyDescent="0.25">
      <c r="A252" s="4" t="s">
        <v>5777</v>
      </c>
      <c r="B252" s="4" t="s">
        <v>5778</v>
      </c>
      <c r="C252" s="4" t="s">
        <v>351111</v>
      </c>
      <c r="D252" s="4" t="s">
        <v>5779</v>
      </c>
      <c r="E252" s="4" t="s">
        <v>5780</v>
      </c>
      <c r="F252" s="4" t="s">
        <v>5781</v>
      </c>
      <c r="G252" s="5" t="s">
        <v>5782</v>
      </c>
      <c r="H252" s="4" t="s">
        <v>5783</v>
      </c>
      <c r="I252" s="4" t="s">
        <v>85</v>
      </c>
    </row>
    <row r="253" spans="1:9" x14ac:dyDescent="0.25">
      <c r="A253" s="4" t="s">
        <v>5815</v>
      </c>
      <c r="B253" s="4" t="s">
        <v>5816</v>
      </c>
      <c r="C253" s="4" t="s">
        <v>351111</v>
      </c>
      <c r="E253" s="4" t="s">
        <v>5817</v>
      </c>
      <c r="F253" s="4" t="s">
        <v>5818</v>
      </c>
      <c r="G253" s="5" t="s">
        <v>221</v>
      </c>
      <c r="H253" s="4" t="s">
        <v>222</v>
      </c>
      <c r="I253" s="4" t="s">
        <v>85</v>
      </c>
    </row>
    <row r="254" spans="1:9" x14ac:dyDescent="0.25">
      <c r="A254" s="4" t="s">
        <v>5819</v>
      </c>
      <c r="B254" s="4" t="s">
        <v>345035</v>
      </c>
      <c r="C254" s="4" t="s">
        <v>351111</v>
      </c>
      <c r="E254" s="4" t="s">
        <v>5820</v>
      </c>
      <c r="F254" s="4" t="s">
        <v>5821</v>
      </c>
      <c r="G254" s="5" t="s">
        <v>633</v>
      </c>
      <c r="H254" s="4" t="s">
        <v>490</v>
      </c>
      <c r="I254" s="4" t="s">
        <v>85</v>
      </c>
    </row>
    <row r="255" spans="1:9" x14ac:dyDescent="0.25">
      <c r="A255" s="4" t="s">
        <v>5770</v>
      </c>
      <c r="B255" s="4" t="s">
        <v>5771</v>
      </c>
      <c r="C255" s="4" t="s">
        <v>351111</v>
      </c>
      <c r="D255" s="4" t="s">
        <v>5772</v>
      </c>
      <c r="E255" s="4" t="s">
        <v>5773</v>
      </c>
      <c r="F255" s="4" t="s">
        <v>5774</v>
      </c>
      <c r="G255" s="5" t="s">
        <v>5775</v>
      </c>
      <c r="H255" s="4" t="s">
        <v>5776</v>
      </c>
      <c r="I255" s="4" t="s">
        <v>85</v>
      </c>
    </row>
    <row r="256" spans="1:9" x14ac:dyDescent="0.25">
      <c r="A256" s="4" t="s">
        <v>5822</v>
      </c>
      <c r="B256" s="4" t="s">
        <v>5823</v>
      </c>
      <c r="C256" s="4" t="s">
        <v>351111</v>
      </c>
      <c r="E256" s="4" t="s">
        <v>5824</v>
      </c>
      <c r="F256" s="4" t="s">
        <v>5825</v>
      </c>
      <c r="G256" s="5" t="s">
        <v>5826</v>
      </c>
      <c r="H256" s="4" t="s">
        <v>5827</v>
      </c>
      <c r="I256" s="4" t="s">
        <v>85</v>
      </c>
    </row>
    <row r="257" spans="1:9" x14ac:dyDescent="0.25">
      <c r="A257" s="4" t="s">
        <v>5784</v>
      </c>
      <c r="B257" s="4" t="s">
        <v>5785</v>
      </c>
      <c r="C257" s="4" t="s">
        <v>351111</v>
      </c>
      <c r="D257" s="4" t="s">
        <v>5786</v>
      </c>
      <c r="E257" s="4" t="s">
        <v>5787</v>
      </c>
      <c r="F257" s="4" t="s">
        <v>5788</v>
      </c>
      <c r="G257" s="5" t="s">
        <v>3879</v>
      </c>
      <c r="H257" s="4" t="s">
        <v>5789</v>
      </c>
      <c r="I257" s="4" t="s">
        <v>85</v>
      </c>
    </row>
    <row r="258" spans="1:9" x14ac:dyDescent="0.25">
      <c r="A258" s="4" t="s">
        <v>5854</v>
      </c>
      <c r="B258" s="4" t="s">
        <v>345034</v>
      </c>
      <c r="C258" s="4" t="s">
        <v>351111</v>
      </c>
      <c r="D258" s="4" t="s">
        <v>5855</v>
      </c>
      <c r="E258" s="4" t="s">
        <v>5856</v>
      </c>
      <c r="F258" s="4" t="s">
        <v>5857</v>
      </c>
      <c r="G258" s="5" t="s">
        <v>5858</v>
      </c>
      <c r="H258" s="4" t="s">
        <v>5859</v>
      </c>
      <c r="I258" s="4" t="s">
        <v>1226</v>
      </c>
    </row>
    <row r="259" spans="1:9" x14ac:dyDescent="0.25">
      <c r="A259" s="4" t="s">
        <v>5834</v>
      </c>
      <c r="B259" s="4" t="s">
        <v>5835</v>
      </c>
      <c r="C259" s="4" t="s">
        <v>351111</v>
      </c>
      <c r="D259" s="4" t="s">
        <v>5836</v>
      </c>
      <c r="E259" s="4" t="s">
        <v>5837</v>
      </c>
      <c r="F259" s="4" t="s">
        <v>5838</v>
      </c>
      <c r="G259" s="5" t="s">
        <v>5839</v>
      </c>
      <c r="H259" s="4" t="s">
        <v>5840</v>
      </c>
      <c r="I259" s="4" t="s">
        <v>1226</v>
      </c>
    </row>
    <row r="260" spans="1:9" x14ac:dyDescent="0.25">
      <c r="A260" s="4" t="s">
        <v>5848</v>
      </c>
      <c r="B260" s="4" t="s">
        <v>5849</v>
      </c>
      <c r="C260" s="4" t="s">
        <v>351111</v>
      </c>
      <c r="D260" s="4" t="s">
        <v>5850</v>
      </c>
      <c r="E260" s="4" t="s">
        <v>5851</v>
      </c>
      <c r="F260" s="4" t="s">
        <v>5852</v>
      </c>
      <c r="G260" s="5" t="s">
        <v>2237</v>
      </c>
      <c r="H260" s="4" t="s">
        <v>5853</v>
      </c>
      <c r="I260" s="4" t="s">
        <v>1226</v>
      </c>
    </row>
    <row r="261" spans="1:9" x14ac:dyDescent="0.25">
      <c r="A261" s="4" t="s">
        <v>5828</v>
      </c>
      <c r="B261" s="4" t="s">
        <v>345033</v>
      </c>
      <c r="C261" s="4" t="s">
        <v>351111</v>
      </c>
      <c r="D261" s="4" t="s">
        <v>5829</v>
      </c>
      <c r="E261" s="4" t="s">
        <v>5830</v>
      </c>
      <c r="F261" s="4" t="s">
        <v>5831</v>
      </c>
      <c r="G261" s="5" t="s">
        <v>5832</v>
      </c>
      <c r="H261" s="4" t="s">
        <v>5833</v>
      </c>
      <c r="I261" s="4" t="s">
        <v>1226</v>
      </c>
    </row>
    <row r="262" spans="1:9" x14ac:dyDescent="0.25">
      <c r="A262" s="4" t="s">
        <v>5841</v>
      </c>
      <c r="B262" s="4" t="s">
        <v>5842</v>
      </c>
      <c r="C262" s="4" t="s">
        <v>351111</v>
      </c>
      <c r="D262" s="4" t="s">
        <v>5843</v>
      </c>
      <c r="E262" s="4" t="s">
        <v>5844</v>
      </c>
      <c r="F262" s="4" t="s">
        <v>5845</v>
      </c>
      <c r="G262" s="5" t="s">
        <v>5846</v>
      </c>
      <c r="H262" s="4" t="s">
        <v>5847</v>
      </c>
      <c r="I262" s="4" t="s">
        <v>1226</v>
      </c>
    </row>
    <row r="263" spans="1:9" x14ac:dyDescent="0.25">
      <c r="A263" s="4" t="s">
        <v>5920</v>
      </c>
      <c r="B263" s="4" t="s">
        <v>5921</v>
      </c>
      <c r="C263" s="4" t="s">
        <v>351111</v>
      </c>
      <c r="D263" s="4" t="s">
        <v>5922</v>
      </c>
      <c r="E263" s="4" t="s">
        <v>5923</v>
      </c>
      <c r="F263" s="4" t="s">
        <v>5924</v>
      </c>
      <c r="G263" s="5" t="s">
        <v>5925</v>
      </c>
      <c r="H263" s="4" t="s">
        <v>366</v>
      </c>
      <c r="I263" s="4" t="s">
        <v>209</v>
      </c>
    </row>
    <row r="264" spans="1:9" x14ac:dyDescent="0.25">
      <c r="A264" s="4" t="s">
        <v>5953</v>
      </c>
      <c r="B264" s="4" t="s">
        <v>345054</v>
      </c>
      <c r="C264" s="4" t="s">
        <v>351111</v>
      </c>
      <c r="D264" s="4" t="s">
        <v>5955</v>
      </c>
      <c r="E264" s="4" t="s">
        <v>5956</v>
      </c>
      <c r="F264" s="4" t="s">
        <v>5957</v>
      </c>
      <c r="G264" s="5" t="s">
        <v>4481</v>
      </c>
      <c r="H264" s="4" t="s">
        <v>5958</v>
      </c>
      <c r="I264" s="4" t="s">
        <v>209</v>
      </c>
    </row>
    <row r="265" spans="1:9" x14ac:dyDescent="0.25">
      <c r="A265" s="4" t="s">
        <v>5910</v>
      </c>
      <c r="B265" s="4" t="s">
        <v>5911</v>
      </c>
      <c r="C265" s="4" t="s">
        <v>351111</v>
      </c>
      <c r="D265" s="4" t="s">
        <v>5912</v>
      </c>
      <c r="E265" s="4" t="s">
        <v>5913</v>
      </c>
      <c r="F265" s="4" t="s">
        <v>5914</v>
      </c>
      <c r="G265" s="5" t="s">
        <v>1936</v>
      </c>
      <c r="H265" s="4" t="s">
        <v>1937</v>
      </c>
      <c r="I265" s="4" t="s">
        <v>209</v>
      </c>
    </row>
    <row r="266" spans="1:9" x14ac:dyDescent="0.25">
      <c r="A266" s="4" t="s">
        <v>5888</v>
      </c>
      <c r="B266" s="4" t="s">
        <v>5889</v>
      </c>
      <c r="C266" s="4" t="s">
        <v>351111</v>
      </c>
      <c r="D266" s="4" t="s">
        <v>5890</v>
      </c>
      <c r="E266" s="4" t="s">
        <v>5891</v>
      </c>
      <c r="F266" s="4" t="s">
        <v>5892</v>
      </c>
      <c r="G266" s="5" t="s">
        <v>5893</v>
      </c>
      <c r="H266" s="4" t="s">
        <v>5894</v>
      </c>
      <c r="I266" s="4" t="s">
        <v>209</v>
      </c>
    </row>
    <row r="267" spans="1:9" x14ac:dyDescent="0.25">
      <c r="A267" s="4" t="s">
        <v>5876</v>
      </c>
      <c r="B267" s="4" t="s">
        <v>5877</v>
      </c>
      <c r="C267" s="4" t="s">
        <v>351111</v>
      </c>
      <c r="D267" s="4" t="s">
        <v>5878</v>
      </c>
      <c r="E267" s="4" t="s">
        <v>5879</v>
      </c>
      <c r="F267" s="4" t="s">
        <v>5880</v>
      </c>
      <c r="G267" s="5" t="s">
        <v>5881</v>
      </c>
      <c r="H267" s="4" t="s">
        <v>5882</v>
      </c>
      <c r="I267" s="4" t="s">
        <v>209</v>
      </c>
    </row>
    <row r="268" spans="1:9" x14ac:dyDescent="0.25">
      <c r="A268" s="4" t="s">
        <v>5946</v>
      </c>
      <c r="B268" s="4" t="s">
        <v>5947</v>
      </c>
      <c r="C268" s="4" t="s">
        <v>351111</v>
      </c>
      <c r="D268" s="4" t="s">
        <v>5948</v>
      </c>
      <c r="E268" s="4" t="s">
        <v>5949</v>
      </c>
      <c r="F268" s="4" t="s">
        <v>5950</v>
      </c>
      <c r="G268" s="5" t="s">
        <v>5951</v>
      </c>
      <c r="H268" s="4" t="s">
        <v>5952</v>
      </c>
      <c r="I268" s="4" t="s">
        <v>209</v>
      </c>
    </row>
    <row r="269" spans="1:9" x14ac:dyDescent="0.25">
      <c r="A269" s="4" t="s">
        <v>5915</v>
      </c>
      <c r="B269" s="4" t="s">
        <v>5916</v>
      </c>
      <c r="C269" s="4" t="s">
        <v>351111</v>
      </c>
      <c r="D269" s="4" t="s">
        <v>5917</v>
      </c>
      <c r="E269" s="4" t="s">
        <v>5918</v>
      </c>
      <c r="F269" s="4" t="s">
        <v>5919</v>
      </c>
      <c r="G269" s="5" t="s">
        <v>2717</v>
      </c>
      <c r="H269" s="4" t="s">
        <v>4333</v>
      </c>
      <c r="I269" s="4" t="s">
        <v>209</v>
      </c>
    </row>
    <row r="270" spans="1:9" x14ac:dyDescent="0.25">
      <c r="A270" s="4" t="s">
        <v>5895</v>
      </c>
      <c r="B270" s="4" t="s">
        <v>1342</v>
      </c>
      <c r="C270" s="4" t="s">
        <v>351111</v>
      </c>
      <c r="D270" s="4" t="s">
        <v>5896</v>
      </c>
      <c r="E270" s="4" t="s">
        <v>5897</v>
      </c>
      <c r="F270" s="4" t="s">
        <v>5898</v>
      </c>
      <c r="G270" s="5" t="s">
        <v>336</v>
      </c>
      <c r="H270" s="4" t="s">
        <v>337</v>
      </c>
      <c r="I270" s="4" t="s">
        <v>209</v>
      </c>
    </row>
    <row r="271" spans="1:9" x14ac:dyDescent="0.25">
      <c r="A271" s="4" t="s">
        <v>5899</v>
      </c>
      <c r="B271" s="4" t="s">
        <v>5900</v>
      </c>
      <c r="C271" s="4" t="s">
        <v>351111</v>
      </c>
      <c r="D271" s="4" t="s">
        <v>5901</v>
      </c>
      <c r="E271" s="4" t="s">
        <v>5902</v>
      </c>
      <c r="F271" s="4" t="s">
        <v>5903</v>
      </c>
      <c r="G271" s="5" t="s">
        <v>5904</v>
      </c>
      <c r="H271" s="4" t="s">
        <v>5905</v>
      </c>
      <c r="I271" s="4" t="s">
        <v>209</v>
      </c>
    </row>
    <row r="272" spans="1:9" x14ac:dyDescent="0.25">
      <c r="A272" s="4" t="s">
        <v>5867</v>
      </c>
      <c r="B272" s="4" t="s">
        <v>345047</v>
      </c>
      <c r="C272" s="4" t="s">
        <v>351111</v>
      </c>
      <c r="D272" s="4" t="s">
        <v>5868</v>
      </c>
      <c r="E272" s="4" t="s">
        <v>5869</v>
      </c>
      <c r="F272" s="4" t="s">
        <v>5870</v>
      </c>
      <c r="G272" s="5" t="s">
        <v>207</v>
      </c>
      <c r="H272" s="4" t="s">
        <v>208</v>
      </c>
      <c r="I272" s="4" t="s">
        <v>209</v>
      </c>
    </row>
    <row r="273" spans="1:9" x14ac:dyDescent="0.25">
      <c r="A273" s="4" t="s">
        <v>5931</v>
      </c>
      <c r="B273" s="4" t="s">
        <v>345032</v>
      </c>
      <c r="C273" s="4" t="s">
        <v>351111</v>
      </c>
      <c r="D273" s="4" t="s">
        <v>5932</v>
      </c>
      <c r="E273" s="4" t="s">
        <v>5933</v>
      </c>
      <c r="F273" s="4" t="s">
        <v>5934</v>
      </c>
      <c r="G273" s="5" t="s">
        <v>1258</v>
      </c>
      <c r="H273" s="4" t="s">
        <v>5935</v>
      </c>
      <c r="I273" s="4" t="s">
        <v>209</v>
      </c>
    </row>
    <row r="274" spans="1:9" x14ac:dyDescent="0.25">
      <c r="A274" s="4" t="s">
        <v>5906</v>
      </c>
      <c r="B274" s="4" t="s">
        <v>4274</v>
      </c>
      <c r="C274" s="4" t="s">
        <v>351111</v>
      </c>
      <c r="D274" s="4" t="s">
        <v>5907</v>
      </c>
      <c r="E274" s="4" t="s">
        <v>5908</v>
      </c>
      <c r="F274" s="4" t="s">
        <v>5909</v>
      </c>
      <c r="G274" s="5" t="s">
        <v>1936</v>
      </c>
      <c r="H274" s="4" t="s">
        <v>1937</v>
      </c>
      <c r="I274" s="4" t="s">
        <v>209</v>
      </c>
    </row>
    <row r="275" spans="1:9" x14ac:dyDescent="0.25">
      <c r="A275" s="4" t="s">
        <v>5871</v>
      </c>
      <c r="B275" s="4" t="s">
        <v>345048</v>
      </c>
      <c r="C275" s="4" t="s">
        <v>351111</v>
      </c>
      <c r="D275" s="4" t="s">
        <v>5872</v>
      </c>
      <c r="E275" s="4" t="s">
        <v>5873</v>
      </c>
      <c r="F275" s="4" t="s">
        <v>5874</v>
      </c>
      <c r="G275" s="5" t="s">
        <v>998</v>
      </c>
      <c r="H275" s="4" t="s">
        <v>5875</v>
      </c>
      <c r="I275" s="4" t="s">
        <v>209</v>
      </c>
    </row>
    <row r="276" spans="1:9" x14ac:dyDescent="0.25">
      <c r="A276" s="4" t="s">
        <v>5926</v>
      </c>
      <c r="B276" s="4" t="s">
        <v>5927</v>
      </c>
      <c r="C276" s="4" t="s">
        <v>351111</v>
      </c>
      <c r="D276" s="4" t="s">
        <v>5928</v>
      </c>
      <c r="E276" s="4" t="s">
        <v>5929</v>
      </c>
      <c r="F276" s="4" t="s">
        <v>5930</v>
      </c>
      <c r="G276" s="5" t="s">
        <v>638</v>
      </c>
      <c r="H276" s="4" t="s">
        <v>702</v>
      </c>
      <c r="I276" s="4" t="s">
        <v>209</v>
      </c>
    </row>
    <row r="277" spans="1:9" x14ac:dyDescent="0.25">
      <c r="A277" s="4" t="s">
        <v>5942</v>
      </c>
      <c r="B277" s="4" t="s">
        <v>345059</v>
      </c>
      <c r="C277" s="4" t="s">
        <v>351111</v>
      </c>
      <c r="D277" s="4" t="s">
        <v>5943</v>
      </c>
      <c r="E277" s="4" t="s">
        <v>5944</v>
      </c>
      <c r="F277" s="4" t="s">
        <v>5945</v>
      </c>
      <c r="G277" s="5" t="s">
        <v>4247</v>
      </c>
      <c r="H277" s="4" t="s">
        <v>4322</v>
      </c>
      <c r="I277" s="4" t="s">
        <v>209</v>
      </c>
    </row>
    <row r="278" spans="1:9" x14ac:dyDescent="0.25">
      <c r="A278" s="4" t="s">
        <v>5860</v>
      </c>
      <c r="B278" s="4" t="s">
        <v>5861</v>
      </c>
      <c r="C278" s="4" t="s">
        <v>351111</v>
      </c>
      <c r="D278" s="4" t="s">
        <v>5862</v>
      </c>
      <c r="E278" s="4" t="s">
        <v>5863</v>
      </c>
      <c r="F278" s="4" t="s">
        <v>5864</v>
      </c>
      <c r="G278" s="5" t="s">
        <v>5865</v>
      </c>
      <c r="H278" s="4" t="s">
        <v>5866</v>
      </c>
      <c r="I278" s="4" t="s">
        <v>209</v>
      </c>
    </row>
    <row r="279" spans="1:9" x14ac:dyDescent="0.25">
      <c r="A279" s="4" t="s">
        <v>5936</v>
      </c>
      <c r="B279" s="4" t="s">
        <v>345049</v>
      </c>
      <c r="C279" s="4" t="s">
        <v>351111</v>
      </c>
      <c r="D279" s="4" t="s">
        <v>5937</v>
      </c>
      <c r="E279" s="4" t="s">
        <v>5938</v>
      </c>
      <c r="F279" s="4" t="s">
        <v>5939</v>
      </c>
      <c r="G279" s="5" t="s">
        <v>5940</v>
      </c>
      <c r="H279" s="4" t="s">
        <v>5941</v>
      </c>
      <c r="I279" s="4" t="s">
        <v>209</v>
      </c>
    </row>
    <row r="280" spans="1:9" x14ac:dyDescent="0.25">
      <c r="A280" s="4" t="s">
        <v>5883</v>
      </c>
      <c r="B280" s="4" t="s">
        <v>345041</v>
      </c>
      <c r="C280" s="4" t="s">
        <v>351111</v>
      </c>
      <c r="D280" s="4" t="s">
        <v>5885</v>
      </c>
      <c r="E280" s="4" t="s">
        <v>5886</v>
      </c>
      <c r="F280" s="4" t="s">
        <v>5887</v>
      </c>
      <c r="G280" s="5" t="s">
        <v>2729</v>
      </c>
      <c r="H280" s="4" t="s">
        <v>2730</v>
      </c>
      <c r="I280" s="4" t="s">
        <v>209</v>
      </c>
    </row>
    <row r="281" spans="1:9" x14ac:dyDescent="0.25">
      <c r="A281" s="4" t="s">
        <v>5959</v>
      </c>
      <c r="B281" s="4" t="s">
        <v>5960</v>
      </c>
      <c r="C281" s="4" t="s">
        <v>351111</v>
      </c>
      <c r="E281" s="4" t="s">
        <v>5961</v>
      </c>
      <c r="F281" s="4" t="s">
        <v>5962</v>
      </c>
      <c r="G281" s="5" t="s">
        <v>1181</v>
      </c>
      <c r="H281" s="4" t="s">
        <v>1182</v>
      </c>
      <c r="I281" s="4" t="s">
        <v>132</v>
      </c>
    </row>
    <row r="282" spans="1:9" x14ac:dyDescent="0.25">
      <c r="A282" s="4" t="s">
        <v>5963</v>
      </c>
      <c r="B282" s="4" t="s">
        <v>5964</v>
      </c>
      <c r="C282" s="4" t="s">
        <v>351111</v>
      </c>
      <c r="E282" s="4" t="s">
        <v>5965</v>
      </c>
      <c r="F282" s="4" t="s">
        <v>5966</v>
      </c>
      <c r="G282" s="5" t="s">
        <v>5967</v>
      </c>
      <c r="H282" s="4" t="s">
        <v>5968</v>
      </c>
      <c r="I282" s="4" t="s">
        <v>132</v>
      </c>
    </row>
    <row r="283" spans="1:9" x14ac:dyDescent="0.25">
      <c r="A283" s="4" t="s">
        <v>5969</v>
      </c>
      <c r="B283" s="4" t="s">
        <v>5970</v>
      </c>
      <c r="C283" s="4" t="s">
        <v>351111</v>
      </c>
      <c r="E283" s="4" t="s">
        <v>5971</v>
      </c>
      <c r="F283" s="4" t="s">
        <v>5972</v>
      </c>
      <c r="G283" s="5" t="s">
        <v>2910</v>
      </c>
      <c r="H283" s="4" t="s">
        <v>5973</v>
      </c>
      <c r="I283" s="4" t="s">
        <v>132</v>
      </c>
    </row>
    <row r="284" spans="1:9" x14ac:dyDescent="0.25">
      <c r="A284" s="4" t="s">
        <v>5974</v>
      </c>
      <c r="B284" s="4" t="s">
        <v>5975</v>
      </c>
      <c r="C284" s="4" t="s">
        <v>351111</v>
      </c>
      <c r="E284" s="4" t="s">
        <v>5976</v>
      </c>
      <c r="F284" s="4" t="s">
        <v>5977</v>
      </c>
      <c r="G284" s="5" t="s">
        <v>1534</v>
      </c>
      <c r="H284" s="4" t="s">
        <v>5978</v>
      </c>
      <c r="I284" s="4" t="s">
        <v>132</v>
      </c>
    </row>
    <row r="285" spans="1:9" x14ac:dyDescent="0.25">
      <c r="A285" s="4" t="s">
        <v>5979</v>
      </c>
      <c r="B285" s="4" t="s">
        <v>345031</v>
      </c>
      <c r="C285" s="4" t="s">
        <v>351111</v>
      </c>
      <c r="E285" s="4" t="s">
        <v>5980</v>
      </c>
      <c r="F285" s="4" t="s">
        <v>5981</v>
      </c>
      <c r="G285" s="5" t="s">
        <v>2717</v>
      </c>
      <c r="H285" s="4" t="s">
        <v>5982</v>
      </c>
      <c r="I285" s="4" t="s">
        <v>132</v>
      </c>
    </row>
    <row r="286" spans="1:9" x14ac:dyDescent="0.25">
      <c r="A286" s="4" t="s">
        <v>5983</v>
      </c>
      <c r="B286" s="4" t="s">
        <v>5984</v>
      </c>
      <c r="C286" s="4" t="s">
        <v>351111</v>
      </c>
      <c r="E286" s="4" t="s">
        <v>5985</v>
      </c>
      <c r="F286" s="4" t="s">
        <v>5986</v>
      </c>
      <c r="G286" s="5" t="s">
        <v>5987</v>
      </c>
      <c r="H286" s="4" t="s">
        <v>5988</v>
      </c>
      <c r="I286" s="4" t="s">
        <v>132</v>
      </c>
    </row>
    <row r="287" spans="1:9" x14ac:dyDescent="0.25">
      <c r="A287" s="4" t="s">
        <v>5989</v>
      </c>
      <c r="B287" s="4" t="s">
        <v>5990</v>
      </c>
      <c r="C287" s="4" t="s">
        <v>351111</v>
      </c>
      <c r="E287" s="4" t="s">
        <v>5991</v>
      </c>
      <c r="F287" s="4" t="s">
        <v>5992</v>
      </c>
      <c r="G287" s="5" t="s">
        <v>5993</v>
      </c>
      <c r="H287" s="4" t="s">
        <v>1634</v>
      </c>
      <c r="I287" s="4" t="s">
        <v>132</v>
      </c>
    </row>
    <row r="288" spans="1:9" x14ac:dyDescent="0.25">
      <c r="A288" s="4" t="s">
        <v>5994</v>
      </c>
      <c r="B288" s="4" t="s">
        <v>345044</v>
      </c>
      <c r="C288" s="4" t="s">
        <v>351111</v>
      </c>
      <c r="E288" s="4" t="s">
        <v>5995</v>
      </c>
      <c r="F288" s="4" t="s">
        <v>5996</v>
      </c>
      <c r="G288" s="5" t="s">
        <v>4361</v>
      </c>
      <c r="H288" s="4" t="s">
        <v>4362</v>
      </c>
      <c r="I288" s="4" t="s">
        <v>132</v>
      </c>
    </row>
    <row r="289" spans="1:9" x14ac:dyDescent="0.25">
      <c r="A289" s="4" t="s">
        <v>5997</v>
      </c>
      <c r="B289" s="4" t="s">
        <v>5998</v>
      </c>
      <c r="C289" s="4" t="s">
        <v>351111</v>
      </c>
      <c r="E289" s="4" t="s">
        <v>5999</v>
      </c>
      <c r="F289" s="4" t="s">
        <v>6000</v>
      </c>
      <c r="G289" s="5" t="s">
        <v>275</v>
      </c>
      <c r="H289" s="4" t="s">
        <v>276</v>
      </c>
      <c r="I289" s="4" t="s">
        <v>132</v>
      </c>
    </row>
    <row r="290" spans="1:9" x14ac:dyDescent="0.25">
      <c r="A290" s="4" t="s">
        <v>6001</v>
      </c>
      <c r="B290" s="4" t="s">
        <v>6002</v>
      </c>
      <c r="C290" s="4" t="s">
        <v>351111</v>
      </c>
      <c r="E290" s="4" t="s">
        <v>6003</v>
      </c>
      <c r="F290" s="4" t="s">
        <v>6004</v>
      </c>
      <c r="G290" s="5" t="s">
        <v>4481</v>
      </c>
      <c r="H290" s="4" t="s">
        <v>6005</v>
      </c>
      <c r="I290" s="4" t="s">
        <v>132</v>
      </c>
    </row>
    <row r="291" spans="1:9" x14ac:dyDescent="0.25">
      <c r="A291" s="4" t="s">
        <v>6006</v>
      </c>
      <c r="B291" s="4" t="s">
        <v>6007</v>
      </c>
      <c r="C291" s="4" t="s">
        <v>351111</v>
      </c>
      <c r="E291" s="4" t="s">
        <v>6008</v>
      </c>
      <c r="F291" s="4" t="s">
        <v>6009</v>
      </c>
      <c r="G291" s="5" t="s">
        <v>6010</v>
      </c>
      <c r="H291" s="4" t="s">
        <v>2730</v>
      </c>
      <c r="I291" s="4" t="s">
        <v>132</v>
      </c>
    </row>
    <row r="292" spans="1:9" x14ac:dyDescent="0.25">
      <c r="A292" s="4" t="s">
        <v>6011</v>
      </c>
      <c r="B292" s="4" t="s">
        <v>6012</v>
      </c>
      <c r="C292" s="4" t="s">
        <v>351111</v>
      </c>
      <c r="E292" s="4" t="s">
        <v>6013</v>
      </c>
      <c r="F292" s="4" t="s">
        <v>6014</v>
      </c>
      <c r="G292" s="5" t="s">
        <v>365</v>
      </c>
      <c r="H292" s="4" t="s">
        <v>4473</v>
      </c>
      <c r="I292" s="4" t="s">
        <v>132</v>
      </c>
    </row>
    <row r="293" spans="1:9" x14ac:dyDescent="0.25">
      <c r="A293" s="4" t="s">
        <v>1005</v>
      </c>
      <c r="B293" s="4" t="s">
        <v>6015</v>
      </c>
      <c r="C293" s="4" t="s">
        <v>351111</v>
      </c>
      <c r="E293" s="4" t="s">
        <v>6016</v>
      </c>
      <c r="F293" s="4" t="s">
        <v>6017</v>
      </c>
      <c r="G293" s="5" t="s">
        <v>638</v>
      </c>
      <c r="H293" s="4" t="s">
        <v>1008</v>
      </c>
      <c r="I293" s="4" t="s">
        <v>132</v>
      </c>
    </row>
    <row r="294" spans="1:9" x14ac:dyDescent="0.25">
      <c r="A294" s="4" t="s">
        <v>6018</v>
      </c>
      <c r="B294" s="4" t="s">
        <v>6019</v>
      </c>
      <c r="C294" s="4" t="s">
        <v>351111</v>
      </c>
      <c r="E294" s="4" t="s">
        <v>6020</v>
      </c>
      <c r="F294" s="4" t="s">
        <v>6021</v>
      </c>
      <c r="G294" s="5" t="s">
        <v>5967</v>
      </c>
      <c r="H294" s="4" t="s">
        <v>6022</v>
      </c>
      <c r="I294" s="4" t="s">
        <v>132</v>
      </c>
    </row>
    <row r="295" spans="1:9" x14ac:dyDescent="0.25">
      <c r="A295" s="4" t="s">
        <v>6023</v>
      </c>
      <c r="B295" s="4" t="s">
        <v>6024</v>
      </c>
      <c r="C295" s="4" t="s">
        <v>351111</v>
      </c>
      <c r="E295" s="4" t="s">
        <v>6025</v>
      </c>
      <c r="F295" s="4" t="s">
        <v>6026</v>
      </c>
      <c r="G295" s="5" t="s">
        <v>1534</v>
      </c>
      <c r="H295" s="4" t="s">
        <v>6027</v>
      </c>
      <c r="I295" s="4" t="s">
        <v>132</v>
      </c>
    </row>
    <row r="296" spans="1:9" x14ac:dyDescent="0.25">
      <c r="A296" s="4" t="s">
        <v>6028</v>
      </c>
      <c r="B296" s="4" t="s">
        <v>6029</v>
      </c>
      <c r="C296" s="4" t="s">
        <v>351111</v>
      </c>
      <c r="E296" s="4" t="s">
        <v>6030</v>
      </c>
      <c r="F296" s="4" t="s">
        <v>6031</v>
      </c>
      <c r="G296" s="5" t="s">
        <v>4381</v>
      </c>
      <c r="H296" s="4" t="s">
        <v>4382</v>
      </c>
      <c r="I296" s="4" t="s">
        <v>132</v>
      </c>
    </row>
    <row r="297" spans="1:9" x14ac:dyDescent="0.25">
      <c r="A297" s="4" t="s">
        <v>6032</v>
      </c>
      <c r="B297" s="4" t="s">
        <v>6033</v>
      </c>
      <c r="C297" s="4" t="s">
        <v>351111</v>
      </c>
      <c r="E297" s="4" t="s">
        <v>6034</v>
      </c>
      <c r="F297" s="4" t="s">
        <v>6035</v>
      </c>
      <c r="G297" s="5" t="s">
        <v>2952</v>
      </c>
      <c r="H297" s="4" t="s">
        <v>2811</v>
      </c>
      <c r="I297" s="4" t="s">
        <v>132</v>
      </c>
    </row>
    <row r="298" spans="1:9" x14ac:dyDescent="0.25">
      <c r="A298" s="4" t="s">
        <v>6036</v>
      </c>
      <c r="B298" s="4" t="s">
        <v>345038</v>
      </c>
      <c r="C298" s="4" t="s">
        <v>351111</v>
      </c>
      <c r="E298" s="4" t="s">
        <v>6038</v>
      </c>
      <c r="F298" s="4" t="s">
        <v>6039</v>
      </c>
      <c r="G298" s="5" t="s">
        <v>1534</v>
      </c>
      <c r="H298" s="4" t="s">
        <v>1345</v>
      </c>
      <c r="I298" s="4" t="s">
        <v>132</v>
      </c>
    </row>
    <row r="299" spans="1:9" x14ac:dyDescent="0.25">
      <c r="A299" s="4" t="s">
        <v>6040</v>
      </c>
      <c r="B299" s="4" t="s">
        <v>6041</v>
      </c>
      <c r="C299" s="4" t="s">
        <v>351111</v>
      </c>
      <c r="E299" s="4" t="s">
        <v>6042</v>
      </c>
      <c r="F299" s="4" t="s">
        <v>6043</v>
      </c>
      <c r="G299" s="5" t="s">
        <v>2772</v>
      </c>
      <c r="H299" s="4" t="s">
        <v>6044</v>
      </c>
      <c r="I299" s="4" t="s">
        <v>132</v>
      </c>
    </row>
    <row r="300" spans="1:9" x14ac:dyDescent="0.25">
      <c r="A300" s="4" t="s">
        <v>6045</v>
      </c>
      <c r="B300" s="4" t="s">
        <v>6046</v>
      </c>
      <c r="C300" s="4" t="s">
        <v>351111</v>
      </c>
      <c r="E300" s="4" t="s">
        <v>6047</v>
      </c>
      <c r="F300" s="4" t="s">
        <v>6048</v>
      </c>
      <c r="G300" s="5" t="s">
        <v>2867</v>
      </c>
      <c r="H300" s="4" t="s">
        <v>6049</v>
      </c>
      <c r="I300" s="4" t="s">
        <v>132</v>
      </c>
    </row>
    <row r="301" spans="1:9" x14ac:dyDescent="0.25">
      <c r="A301" s="4" t="s">
        <v>6050</v>
      </c>
      <c r="B301" s="4" t="s">
        <v>345042</v>
      </c>
      <c r="C301" s="4" t="s">
        <v>351111</v>
      </c>
      <c r="E301" s="4" t="s">
        <v>6051</v>
      </c>
      <c r="F301" s="4" t="s">
        <v>6052</v>
      </c>
      <c r="G301" s="5" t="s">
        <v>758</v>
      </c>
      <c r="H301" s="4" t="s">
        <v>6053</v>
      </c>
      <c r="I301" s="4" t="s">
        <v>132</v>
      </c>
    </row>
    <row r="302" spans="1:9" x14ac:dyDescent="0.25">
      <c r="A302" s="4" t="s">
        <v>6054</v>
      </c>
      <c r="B302" s="4" t="s">
        <v>6055</v>
      </c>
      <c r="C302" s="4" t="s">
        <v>351111</v>
      </c>
      <c r="E302" s="4" t="s">
        <v>6056</v>
      </c>
      <c r="F302" s="4" t="s">
        <v>6057</v>
      </c>
      <c r="G302" s="5" t="s">
        <v>2952</v>
      </c>
      <c r="H302" s="4" t="s">
        <v>1535</v>
      </c>
      <c r="I302" s="4" t="s">
        <v>132</v>
      </c>
    </row>
    <row r="303" spans="1:9" x14ac:dyDescent="0.25">
      <c r="A303" s="4" t="s">
        <v>6058</v>
      </c>
      <c r="B303" s="4" t="s">
        <v>6059</v>
      </c>
      <c r="C303" s="4" t="s">
        <v>351111</v>
      </c>
      <c r="E303" s="4" t="s">
        <v>6060</v>
      </c>
      <c r="F303" s="4" t="s">
        <v>6061</v>
      </c>
      <c r="G303" s="5" t="s">
        <v>2729</v>
      </c>
      <c r="H303" s="4" t="s">
        <v>6062</v>
      </c>
      <c r="I303" s="4" t="s">
        <v>132</v>
      </c>
    </row>
    <row r="304" spans="1:9" x14ac:dyDescent="0.25">
      <c r="A304" s="4" t="s">
        <v>6063</v>
      </c>
      <c r="B304" s="4" t="s">
        <v>6064</v>
      </c>
      <c r="C304" s="4" t="s">
        <v>351111</v>
      </c>
      <c r="E304" s="4" t="s">
        <v>6065</v>
      </c>
      <c r="F304" s="4" t="s">
        <v>6066</v>
      </c>
      <c r="G304" s="5" t="s">
        <v>998</v>
      </c>
      <c r="H304" s="4" t="s">
        <v>2785</v>
      </c>
      <c r="I304" s="4" t="s">
        <v>132</v>
      </c>
    </row>
    <row r="305" spans="1:9" x14ac:dyDescent="0.25">
      <c r="A305" s="4" t="s">
        <v>6067</v>
      </c>
      <c r="B305" s="4" t="s">
        <v>6068</v>
      </c>
      <c r="C305" s="4" t="s">
        <v>351111</v>
      </c>
      <c r="E305" s="4" t="s">
        <v>6069</v>
      </c>
      <c r="F305" s="4" t="s">
        <v>6070</v>
      </c>
      <c r="G305" s="5" t="s">
        <v>2894</v>
      </c>
      <c r="H305" s="4" t="s">
        <v>4445</v>
      </c>
      <c r="I305" s="4" t="s">
        <v>132</v>
      </c>
    </row>
    <row r="306" spans="1:9" x14ac:dyDescent="0.25">
      <c r="A306" s="4" t="s">
        <v>6071</v>
      </c>
      <c r="B306" s="4" t="s">
        <v>6072</v>
      </c>
      <c r="C306" s="4" t="s">
        <v>351111</v>
      </c>
      <c r="E306" s="4" t="s">
        <v>6073</v>
      </c>
      <c r="F306" s="4" t="s">
        <v>6074</v>
      </c>
      <c r="G306" s="5" t="s">
        <v>638</v>
      </c>
      <c r="H306" s="4" t="s">
        <v>6075</v>
      </c>
      <c r="I306" s="4" t="s">
        <v>132</v>
      </c>
    </row>
    <row r="307" spans="1:9" x14ac:dyDescent="0.25">
      <c r="A307" s="4" t="s">
        <v>6076</v>
      </c>
      <c r="B307" s="4" t="s">
        <v>6077</v>
      </c>
      <c r="C307" s="4" t="s">
        <v>351111</v>
      </c>
      <c r="E307" s="4" t="s">
        <v>6078</v>
      </c>
      <c r="F307" s="4" t="s">
        <v>6079</v>
      </c>
      <c r="G307" s="5" t="s">
        <v>4481</v>
      </c>
      <c r="H307" s="4" t="s">
        <v>4482</v>
      </c>
      <c r="I307" s="4" t="s">
        <v>132</v>
      </c>
    </row>
    <row r="308" spans="1:9" x14ac:dyDescent="0.25">
      <c r="A308" s="4" t="s">
        <v>6080</v>
      </c>
      <c r="B308" s="4" t="s">
        <v>345057</v>
      </c>
      <c r="C308" s="4" t="s">
        <v>351111</v>
      </c>
      <c r="E308" s="4" t="s">
        <v>6081</v>
      </c>
      <c r="F308" s="4" t="s">
        <v>6082</v>
      </c>
      <c r="G308" s="5" t="s">
        <v>4160</v>
      </c>
      <c r="H308" s="4" t="s">
        <v>2754</v>
      </c>
      <c r="I308" s="4" t="s">
        <v>132</v>
      </c>
    </row>
    <row r="309" spans="1:9" x14ac:dyDescent="0.25">
      <c r="A309" s="4" t="s">
        <v>6111</v>
      </c>
      <c r="B309" s="4" t="s">
        <v>345036</v>
      </c>
      <c r="C309" s="4" t="s">
        <v>351111</v>
      </c>
      <c r="D309" s="4" t="s">
        <v>6112</v>
      </c>
      <c r="E309" s="4" t="s">
        <v>6113</v>
      </c>
      <c r="F309" s="4" t="s">
        <v>6114</v>
      </c>
      <c r="G309" s="5" t="s">
        <v>6115</v>
      </c>
      <c r="H309" s="4" t="s">
        <v>6116</v>
      </c>
      <c r="I309" s="4" t="s">
        <v>951</v>
      </c>
    </row>
    <row r="310" spans="1:9" x14ac:dyDescent="0.25">
      <c r="A310" s="4" t="s">
        <v>6117</v>
      </c>
      <c r="B310" s="4" t="s">
        <v>6118</v>
      </c>
      <c r="C310" s="4" t="s">
        <v>351111</v>
      </c>
      <c r="D310" s="4" t="s">
        <v>6119</v>
      </c>
      <c r="E310" s="4" t="s">
        <v>6120</v>
      </c>
      <c r="F310" s="4" t="s">
        <v>6121</v>
      </c>
      <c r="G310" s="5" t="s">
        <v>6122</v>
      </c>
      <c r="H310" s="4" t="s">
        <v>6123</v>
      </c>
      <c r="I310" s="4" t="s">
        <v>951</v>
      </c>
    </row>
    <row r="311" spans="1:9" x14ac:dyDescent="0.25">
      <c r="A311" s="4" t="s">
        <v>6124</v>
      </c>
      <c r="B311" s="4" t="s">
        <v>6125</v>
      </c>
      <c r="C311" s="4" t="s">
        <v>351111</v>
      </c>
      <c r="D311" s="4" t="s">
        <v>6126</v>
      </c>
      <c r="E311" s="4" t="s">
        <v>6127</v>
      </c>
      <c r="F311" s="4" t="s">
        <v>6128</v>
      </c>
      <c r="G311" s="5" t="s">
        <v>6129</v>
      </c>
      <c r="H311" s="4" t="s">
        <v>6130</v>
      </c>
      <c r="I311" s="4" t="s">
        <v>951</v>
      </c>
    </row>
    <row r="312" spans="1:9" x14ac:dyDescent="0.25">
      <c r="A312" s="4" t="s">
        <v>6104</v>
      </c>
      <c r="B312" s="4" t="s">
        <v>6105</v>
      </c>
      <c r="C312" s="4" t="s">
        <v>351111</v>
      </c>
      <c r="D312" s="4" t="s">
        <v>6106</v>
      </c>
      <c r="E312" s="4" t="s">
        <v>6107</v>
      </c>
      <c r="F312" s="4" t="s">
        <v>6108</v>
      </c>
      <c r="G312" s="5" t="s">
        <v>6109</v>
      </c>
      <c r="H312" s="4" t="s">
        <v>6110</v>
      </c>
      <c r="I312" s="4" t="s">
        <v>951</v>
      </c>
    </row>
    <row r="313" spans="1:9" x14ac:dyDescent="0.25">
      <c r="A313" s="4" t="s">
        <v>6083</v>
      </c>
      <c r="B313" s="4" t="s">
        <v>6084</v>
      </c>
      <c r="C313" s="4" t="s">
        <v>351111</v>
      </c>
      <c r="D313" s="4" t="s">
        <v>6085</v>
      </c>
      <c r="E313" s="4" t="s">
        <v>6086</v>
      </c>
      <c r="F313" s="4" t="s">
        <v>6087</v>
      </c>
      <c r="G313" s="5" t="s">
        <v>6088</v>
      </c>
      <c r="H313" s="4" t="s">
        <v>6089</v>
      </c>
      <c r="I313" s="4" t="s">
        <v>951</v>
      </c>
    </row>
    <row r="314" spans="1:9" x14ac:dyDescent="0.25">
      <c r="A314" s="4" t="s">
        <v>6097</v>
      </c>
      <c r="B314" s="4" t="s">
        <v>6098</v>
      </c>
      <c r="C314" s="4" t="s">
        <v>351111</v>
      </c>
      <c r="D314" s="4" t="s">
        <v>6099</v>
      </c>
      <c r="E314" s="4" t="s">
        <v>6100</v>
      </c>
      <c r="F314" s="4" t="s">
        <v>6101</v>
      </c>
      <c r="G314" s="5" t="s">
        <v>6102</v>
      </c>
      <c r="H314" s="4" t="s">
        <v>6103</v>
      </c>
      <c r="I314" s="4" t="s">
        <v>951</v>
      </c>
    </row>
    <row r="315" spans="1:9" x14ac:dyDescent="0.25">
      <c r="A315" s="4" t="s">
        <v>6090</v>
      </c>
      <c r="B315" s="4" t="s">
        <v>6091</v>
      </c>
      <c r="C315" s="4" t="s">
        <v>351111</v>
      </c>
      <c r="D315" s="4" t="s">
        <v>6092</v>
      </c>
      <c r="E315" s="4" t="s">
        <v>6093</v>
      </c>
      <c r="F315" s="4" t="s">
        <v>6094</v>
      </c>
      <c r="G315" s="5" t="s">
        <v>6095</v>
      </c>
      <c r="H315" s="4" t="s">
        <v>6096</v>
      </c>
      <c r="I315" s="4" t="s">
        <v>951</v>
      </c>
    </row>
    <row r="316" spans="1:9" x14ac:dyDescent="0.25">
      <c r="A316" s="4" t="s">
        <v>6149</v>
      </c>
      <c r="B316" s="4" t="s">
        <v>4589</v>
      </c>
      <c r="C316" s="4" t="s">
        <v>351111</v>
      </c>
      <c r="E316" s="4" t="s">
        <v>6150</v>
      </c>
      <c r="F316" s="4" t="s">
        <v>6151</v>
      </c>
      <c r="G316" s="5" t="s">
        <v>72</v>
      </c>
      <c r="H316" s="4" t="s">
        <v>73</v>
      </c>
      <c r="I316" s="4" t="s">
        <v>11</v>
      </c>
    </row>
    <row r="317" spans="1:9" x14ac:dyDescent="0.25">
      <c r="A317" s="4" t="s">
        <v>6152</v>
      </c>
      <c r="B317" s="4" t="s">
        <v>6153</v>
      </c>
      <c r="C317" s="4" t="s">
        <v>351111</v>
      </c>
      <c r="E317" s="4" t="s">
        <v>6154</v>
      </c>
      <c r="F317" s="4" t="s">
        <v>6155</v>
      </c>
      <c r="G317" s="5" t="s">
        <v>6156</v>
      </c>
      <c r="H317" s="4" t="s">
        <v>6157</v>
      </c>
      <c r="I317" s="4" t="s">
        <v>11</v>
      </c>
    </row>
    <row r="318" spans="1:9" x14ac:dyDescent="0.25">
      <c r="A318" s="4" t="s">
        <v>6131</v>
      </c>
      <c r="B318" s="4" t="s">
        <v>6132</v>
      </c>
      <c r="C318" s="4" t="s">
        <v>351111</v>
      </c>
      <c r="D318" s="4" t="s">
        <v>6133</v>
      </c>
      <c r="E318" s="4" t="s">
        <v>6134</v>
      </c>
      <c r="F318" s="4" t="s">
        <v>6135</v>
      </c>
      <c r="G318" s="5" t="s">
        <v>3011</v>
      </c>
      <c r="H318" s="4" t="s">
        <v>6136</v>
      </c>
      <c r="I318" s="4" t="s">
        <v>11</v>
      </c>
    </row>
    <row r="319" spans="1:9" x14ac:dyDescent="0.25">
      <c r="A319" s="4" t="s">
        <v>6158</v>
      </c>
      <c r="B319" s="4" t="s">
        <v>6159</v>
      </c>
      <c r="C319" s="4" t="s">
        <v>351111</v>
      </c>
      <c r="E319" s="4" t="s">
        <v>6160</v>
      </c>
      <c r="F319" s="4" t="s">
        <v>6161</v>
      </c>
      <c r="G319" s="5" t="s">
        <v>6162</v>
      </c>
      <c r="H319" s="4" t="s">
        <v>6163</v>
      </c>
      <c r="I319" s="4" t="s">
        <v>11</v>
      </c>
    </row>
    <row r="320" spans="1:9" x14ac:dyDescent="0.25">
      <c r="A320" s="4" t="s">
        <v>6164</v>
      </c>
      <c r="B320" s="4" t="s">
        <v>6165</v>
      </c>
      <c r="C320" s="4" t="s">
        <v>351111</v>
      </c>
      <c r="E320" s="4" t="s">
        <v>6166</v>
      </c>
      <c r="F320" s="4" t="s">
        <v>6167</v>
      </c>
      <c r="G320" s="5" t="s">
        <v>4581</v>
      </c>
      <c r="H320" s="4" t="s">
        <v>4582</v>
      </c>
      <c r="I320" s="4" t="s">
        <v>11</v>
      </c>
    </row>
    <row r="321" spans="1:9" x14ac:dyDescent="0.25">
      <c r="A321" s="4" t="s">
        <v>6168</v>
      </c>
      <c r="B321" s="4" t="s">
        <v>345037</v>
      </c>
      <c r="C321" s="4" t="s">
        <v>351111</v>
      </c>
      <c r="E321" s="4" t="s">
        <v>6169</v>
      </c>
      <c r="F321" s="4" t="s">
        <v>6170</v>
      </c>
      <c r="G321" s="5" t="s">
        <v>6171</v>
      </c>
      <c r="H321" s="4" t="s">
        <v>6172</v>
      </c>
      <c r="I321" s="4" t="s">
        <v>11</v>
      </c>
    </row>
    <row r="322" spans="1:9" x14ac:dyDescent="0.25">
      <c r="A322" s="4" t="s">
        <v>6173</v>
      </c>
      <c r="B322" s="4" t="s">
        <v>6174</v>
      </c>
      <c r="C322" s="4" t="s">
        <v>351111</v>
      </c>
      <c r="E322" s="4" t="s">
        <v>6175</v>
      </c>
      <c r="F322" s="4" t="s">
        <v>6176</v>
      </c>
      <c r="G322" s="5" t="s">
        <v>2832</v>
      </c>
      <c r="H322" s="4" t="s">
        <v>6177</v>
      </c>
      <c r="I322" s="4" t="s">
        <v>11</v>
      </c>
    </row>
    <row r="323" spans="1:9" x14ac:dyDescent="0.25">
      <c r="A323" s="4" t="s">
        <v>6178</v>
      </c>
      <c r="B323" s="4" t="s">
        <v>6179</v>
      </c>
      <c r="C323" s="4" t="s">
        <v>351111</v>
      </c>
      <c r="E323" s="4" t="s">
        <v>6180</v>
      </c>
      <c r="F323" s="4" t="s">
        <v>6181</v>
      </c>
      <c r="G323" s="5" t="s">
        <v>6182</v>
      </c>
      <c r="H323" s="4" t="s">
        <v>6183</v>
      </c>
      <c r="I323" s="4" t="s">
        <v>11</v>
      </c>
    </row>
    <row r="324" spans="1:9" x14ac:dyDescent="0.25">
      <c r="A324" s="4" t="s">
        <v>6184</v>
      </c>
      <c r="B324" s="4" t="s">
        <v>6185</v>
      </c>
      <c r="C324" s="4" t="s">
        <v>351111</v>
      </c>
      <c r="E324" s="4" t="s">
        <v>6186</v>
      </c>
      <c r="F324" s="4" t="s">
        <v>6187</v>
      </c>
      <c r="G324" s="5" t="s">
        <v>9</v>
      </c>
      <c r="H324" s="4" t="s">
        <v>1529</v>
      </c>
      <c r="I324" s="4" t="s">
        <v>11</v>
      </c>
    </row>
    <row r="325" spans="1:9" x14ac:dyDescent="0.25">
      <c r="A325" s="4" t="s">
        <v>6188</v>
      </c>
      <c r="B325" s="4" t="s">
        <v>6189</v>
      </c>
      <c r="C325" s="4" t="s">
        <v>351111</v>
      </c>
      <c r="E325" s="4" t="s">
        <v>6190</v>
      </c>
      <c r="F325" s="4" t="s">
        <v>6191</v>
      </c>
      <c r="G325" s="5" t="s">
        <v>6192</v>
      </c>
      <c r="H325" s="4" t="s">
        <v>6193</v>
      </c>
      <c r="I325" s="4" t="s">
        <v>11</v>
      </c>
    </row>
    <row r="326" spans="1:9" x14ac:dyDescent="0.25">
      <c r="A326" s="4" t="s">
        <v>6194</v>
      </c>
      <c r="B326" s="4" t="s">
        <v>6195</v>
      </c>
      <c r="C326" s="4" t="s">
        <v>351111</v>
      </c>
      <c r="E326" s="4" t="s">
        <v>6196</v>
      </c>
      <c r="F326" s="4" t="s">
        <v>6197</v>
      </c>
      <c r="G326" s="5" t="s">
        <v>4614</v>
      </c>
      <c r="H326" s="4" t="s">
        <v>3104</v>
      </c>
      <c r="I326" s="4" t="s">
        <v>11</v>
      </c>
    </row>
    <row r="327" spans="1:9" x14ac:dyDescent="0.25">
      <c r="A327" s="4" t="s">
        <v>6194</v>
      </c>
      <c r="B327" s="4" t="s">
        <v>6195</v>
      </c>
      <c r="C327" s="4" t="s">
        <v>351111</v>
      </c>
      <c r="E327" s="4" t="s">
        <v>6198</v>
      </c>
      <c r="F327" s="4" t="s">
        <v>6199</v>
      </c>
      <c r="G327" s="5" t="s">
        <v>4614</v>
      </c>
      <c r="H327" s="4" t="s">
        <v>3104</v>
      </c>
      <c r="I327" s="4" t="s">
        <v>11</v>
      </c>
    </row>
    <row r="328" spans="1:9" x14ac:dyDescent="0.25">
      <c r="A328" s="4" t="s">
        <v>6200</v>
      </c>
      <c r="B328" s="4" t="s">
        <v>6201</v>
      </c>
      <c r="C328" s="4" t="s">
        <v>351111</v>
      </c>
      <c r="E328" s="4" t="s">
        <v>6202</v>
      </c>
      <c r="F328" s="4" t="s">
        <v>6203</v>
      </c>
      <c r="G328" s="5" t="s">
        <v>4625</v>
      </c>
      <c r="H328" s="4" t="s">
        <v>6204</v>
      </c>
      <c r="I328" s="4" t="s">
        <v>11</v>
      </c>
    </row>
    <row r="329" spans="1:9" x14ac:dyDescent="0.25">
      <c r="A329" s="4" t="s">
        <v>6205</v>
      </c>
      <c r="B329" s="4" t="s">
        <v>6206</v>
      </c>
      <c r="C329" s="4" t="s">
        <v>351111</v>
      </c>
      <c r="E329" s="4" t="s">
        <v>6207</v>
      </c>
      <c r="F329" s="4" t="s">
        <v>6208</v>
      </c>
      <c r="G329" s="5" t="s">
        <v>6209</v>
      </c>
      <c r="H329" s="4" t="s">
        <v>6210</v>
      </c>
      <c r="I329" s="4" t="s">
        <v>11</v>
      </c>
    </row>
    <row r="330" spans="1:9" x14ac:dyDescent="0.25">
      <c r="A330" s="4" t="s">
        <v>6211</v>
      </c>
      <c r="B330" s="4" t="s">
        <v>6212</v>
      </c>
      <c r="C330" s="4" t="s">
        <v>351111</v>
      </c>
      <c r="E330" s="4" t="s">
        <v>6213</v>
      </c>
      <c r="F330" s="4" t="s">
        <v>6214</v>
      </c>
      <c r="G330" s="5" t="s">
        <v>6215</v>
      </c>
      <c r="H330" s="4" t="s">
        <v>6216</v>
      </c>
      <c r="I330" s="4" t="s">
        <v>11</v>
      </c>
    </row>
    <row r="331" spans="1:9" x14ac:dyDescent="0.25">
      <c r="A331" s="4" t="s">
        <v>6217</v>
      </c>
      <c r="B331" s="4" t="s">
        <v>6218</v>
      </c>
      <c r="C331" s="4" t="s">
        <v>351111</v>
      </c>
      <c r="E331" s="4" t="s">
        <v>6219</v>
      </c>
      <c r="F331" s="4" t="s">
        <v>6220</v>
      </c>
      <c r="G331" s="5" t="s">
        <v>100</v>
      </c>
      <c r="H331" s="4" t="s">
        <v>3077</v>
      </c>
      <c r="I331" s="4" t="s">
        <v>11</v>
      </c>
    </row>
    <row r="332" spans="1:9" x14ac:dyDescent="0.25">
      <c r="A332" s="4" t="s">
        <v>6221</v>
      </c>
      <c r="B332" s="4" t="s">
        <v>6222</v>
      </c>
      <c r="C332" s="4" t="s">
        <v>351111</v>
      </c>
      <c r="E332" s="4" t="s">
        <v>6223</v>
      </c>
      <c r="F332" s="4" t="s">
        <v>6224</v>
      </c>
      <c r="G332" s="5" t="s">
        <v>1596</v>
      </c>
      <c r="H332" s="4" t="s">
        <v>366</v>
      </c>
      <c r="I332" s="4" t="s">
        <v>11</v>
      </c>
    </row>
    <row r="333" spans="1:9" x14ac:dyDescent="0.25">
      <c r="A333" s="4" t="s">
        <v>6225</v>
      </c>
      <c r="B333" s="4" t="s">
        <v>6226</v>
      </c>
      <c r="C333" s="4" t="s">
        <v>351111</v>
      </c>
      <c r="E333" s="4" t="s">
        <v>6227</v>
      </c>
      <c r="F333" s="4" t="s">
        <v>6228</v>
      </c>
      <c r="G333" s="5" t="s">
        <v>6229</v>
      </c>
      <c r="H333" s="4" t="s">
        <v>6230</v>
      </c>
      <c r="I333" s="4" t="s">
        <v>11</v>
      </c>
    </row>
    <row r="334" spans="1:9" x14ac:dyDescent="0.25">
      <c r="A334" s="4" t="s">
        <v>6231</v>
      </c>
      <c r="B334" s="4" t="s">
        <v>6232</v>
      </c>
      <c r="C334" s="4" t="s">
        <v>351111</v>
      </c>
      <c r="E334" s="4" t="s">
        <v>6233</v>
      </c>
      <c r="F334" s="4" t="s">
        <v>6234</v>
      </c>
      <c r="G334" s="5" t="s">
        <v>6235</v>
      </c>
      <c r="H334" s="4" t="s">
        <v>6236</v>
      </c>
      <c r="I334" s="4" t="s">
        <v>11</v>
      </c>
    </row>
    <row r="335" spans="1:9" x14ac:dyDescent="0.25">
      <c r="A335" s="4" t="s">
        <v>6237</v>
      </c>
      <c r="B335" s="4" t="s">
        <v>6238</v>
      </c>
      <c r="C335" s="4" t="s">
        <v>351111</v>
      </c>
      <c r="E335" s="4" t="s">
        <v>6239</v>
      </c>
      <c r="F335" s="4" t="s">
        <v>6240</v>
      </c>
      <c r="G335" s="5" t="s">
        <v>6241</v>
      </c>
      <c r="H335" s="4" t="s">
        <v>6242</v>
      </c>
      <c r="I335" s="4" t="s">
        <v>11</v>
      </c>
    </row>
    <row r="336" spans="1:9" x14ac:dyDescent="0.25">
      <c r="A336" s="4" t="s">
        <v>6243</v>
      </c>
      <c r="B336" s="4" t="s">
        <v>345039</v>
      </c>
      <c r="C336" s="4" t="s">
        <v>351111</v>
      </c>
      <c r="E336" s="4" t="s">
        <v>6244</v>
      </c>
      <c r="F336" s="4" t="s">
        <v>6245</v>
      </c>
      <c r="G336" s="5" t="s">
        <v>6246</v>
      </c>
      <c r="H336" s="4" t="s">
        <v>6247</v>
      </c>
      <c r="I336" s="4" t="s">
        <v>11</v>
      </c>
    </row>
    <row r="337" spans="1:9" x14ac:dyDescent="0.25">
      <c r="A337" s="4" t="s">
        <v>6248</v>
      </c>
      <c r="B337" s="4" t="s">
        <v>6249</v>
      </c>
      <c r="C337" s="4" t="s">
        <v>351111</v>
      </c>
      <c r="E337" s="4" t="s">
        <v>6250</v>
      </c>
      <c r="F337" s="4" t="s">
        <v>6251</v>
      </c>
      <c r="G337" s="5" t="s">
        <v>6252</v>
      </c>
      <c r="H337" s="4" t="s">
        <v>6253</v>
      </c>
      <c r="I337" s="4" t="s">
        <v>11</v>
      </c>
    </row>
    <row r="338" spans="1:9" x14ac:dyDescent="0.25">
      <c r="A338" s="4" t="s">
        <v>6254</v>
      </c>
      <c r="B338" s="4" t="s">
        <v>6255</v>
      </c>
      <c r="C338" s="4" t="s">
        <v>351111</v>
      </c>
      <c r="E338" s="4" t="s">
        <v>6256</v>
      </c>
      <c r="F338" s="4" t="s">
        <v>6257</v>
      </c>
      <c r="G338" s="5" t="s">
        <v>1552</v>
      </c>
      <c r="H338" s="4" t="s">
        <v>6258</v>
      </c>
      <c r="I338" s="4" t="s">
        <v>11</v>
      </c>
    </row>
    <row r="339" spans="1:9" x14ac:dyDescent="0.25">
      <c r="A339" s="4" t="s">
        <v>6259</v>
      </c>
      <c r="B339" s="4" t="s">
        <v>345060</v>
      </c>
      <c r="C339" s="4" t="s">
        <v>351111</v>
      </c>
      <c r="E339" s="4" t="s">
        <v>6260</v>
      </c>
      <c r="F339" s="4" t="s">
        <v>6261</v>
      </c>
      <c r="G339" s="5" t="s">
        <v>6246</v>
      </c>
      <c r="H339" s="4" t="s">
        <v>6247</v>
      </c>
      <c r="I339" s="4" t="s">
        <v>11</v>
      </c>
    </row>
    <row r="340" spans="1:9" x14ac:dyDescent="0.25">
      <c r="A340" s="4" t="s">
        <v>6262</v>
      </c>
      <c r="B340" s="4" t="s">
        <v>6263</v>
      </c>
      <c r="C340" s="4" t="s">
        <v>351111</v>
      </c>
      <c r="E340" s="4" t="s">
        <v>6264</v>
      </c>
      <c r="F340" s="4" t="s">
        <v>6265</v>
      </c>
      <c r="G340" s="5" t="s">
        <v>3049</v>
      </c>
      <c r="H340" s="4" t="s">
        <v>4700</v>
      </c>
      <c r="I340" s="4" t="s">
        <v>11</v>
      </c>
    </row>
    <row r="341" spans="1:9" x14ac:dyDescent="0.25">
      <c r="A341" s="4" t="s">
        <v>6266</v>
      </c>
      <c r="B341" s="4" t="s">
        <v>6267</v>
      </c>
      <c r="C341" s="4" t="s">
        <v>351111</v>
      </c>
      <c r="E341" s="4" t="s">
        <v>6268</v>
      </c>
      <c r="F341" s="4" t="s">
        <v>6269</v>
      </c>
      <c r="G341" s="5" t="s">
        <v>16</v>
      </c>
      <c r="H341" s="4" t="s">
        <v>4779</v>
      </c>
      <c r="I341" s="4" t="s">
        <v>11</v>
      </c>
    </row>
    <row r="342" spans="1:9" x14ac:dyDescent="0.25">
      <c r="A342" s="4" t="s">
        <v>6270</v>
      </c>
      <c r="B342" s="4" t="s">
        <v>6271</v>
      </c>
      <c r="C342" s="4" t="s">
        <v>351111</v>
      </c>
      <c r="E342" s="4" t="s">
        <v>6272</v>
      </c>
      <c r="F342" s="4" t="s">
        <v>6273</v>
      </c>
      <c r="G342" s="5" t="s">
        <v>6274</v>
      </c>
      <c r="H342" s="4" t="s">
        <v>6275</v>
      </c>
      <c r="I342" s="4" t="s">
        <v>11</v>
      </c>
    </row>
    <row r="343" spans="1:9" x14ac:dyDescent="0.25">
      <c r="A343" s="4" t="s">
        <v>6137</v>
      </c>
      <c r="B343" s="4" t="s">
        <v>345045</v>
      </c>
      <c r="C343" s="4" t="s">
        <v>351111</v>
      </c>
      <c r="D343" s="4" t="s">
        <v>6138</v>
      </c>
      <c r="E343" s="4" t="s">
        <v>6139</v>
      </c>
      <c r="F343" s="4" t="s">
        <v>6140</v>
      </c>
      <c r="G343" s="5" t="s">
        <v>6141</v>
      </c>
      <c r="H343" s="4" t="s">
        <v>6142</v>
      </c>
      <c r="I343" s="4" t="s">
        <v>11</v>
      </c>
    </row>
    <row r="344" spans="1:9" x14ac:dyDescent="0.25">
      <c r="A344" s="4" t="s">
        <v>6143</v>
      </c>
      <c r="B344" s="4" t="s">
        <v>6144</v>
      </c>
      <c r="C344" s="4" t="s">
        <v>351111</v>
      </c>
      <c r="D344" s="4" t="s">
        <v>6145</v>
      </c>
      <c r="E344" s="4" t="s">
        <v>6146</v>
      </c>
      <c r="F344" s="4" t="s">
        <v>6147</v>
      </c>
      <c r="G344" s="5" t="s">
        <v>6148</v>
      </c>
      <c r="H344" s="4" t="s">
        <v>101</v>
      </c>
      <c r="I344" s="4" t="s">
        <v>11</v>
      </c>
    </row>
    <row r="345" spans="1:9" x14ac:dyDescent="0.25">
      <c r="A345" s="4" t="s">
        <v>6276</v>
      </c>
      <c r="B345" s="4" t="s">
        <v>6277</v>
      </c>
      <c r="C345" s="4" t="s">
        <v>351111</v>
      </c>
      <c r="E345" s="4" t="s">
        <v>6278</v>
      </c>
      <c r="F345" s="4" t="s">
        <v>6279</v>
      </c>
      <c r="G345" s="5" t="s">
        <v>2995</v>
      </c>
      <c r="H345" s="4" t="s">
        <v>6280</v>
      </c>
      <c r="I345" s="4" t="s">
        <v>18</v>
      </c>
    </row>
    <row r="346" spans="1:9" x14ac:dyDescent="0.25">
      <c r="A346" s="4" t="s">
        <v>6281</v>
      </c>
      <c r="B346" s="4" t="s">
        <v>6282</v>
      </c>
      <c r="C346" s="4" t="s">
        <v>351111</v>
      </c>
      <c r="E346" s="4" t="s">
        <v>6283</v>
      </c>
      <c r="F346" s="4" t="s">
        <v>6284</v>
      </c>
      <c r="G346" s="5" t="s">
        <v>4656</v>
      </c>
      <c r="H346" s="4" t="s">
        <v>6285</v>
      </c>
      <c r="I346" s="4" t="s">
        <v>18</v>
      </c>
    </row>
    <row r="347" spans="1:9" x14ac:dyDescent="0.25">
      <c r="A347" s="4" t="s">
        <v>6286</v>
      </c>
      <c r="B347" s="4" t="s">
        <v>6287</v>
      </c>
      <c r="C347" s="4" t="s">
        <v>351111</v>
      </c>
      <c r="E347" s="4" t="s">
        <v>6288</v>
      </c>
      <c r="F347" s="4" t="s">
        <v>6289</v>
      </c>
      <c r="G347" s="5" t="s">
        <v>3061</v>
      </c>
      <c r="H347" s="4" t="s">
        <v>2996</v>
      </c>
      <c r="I347" s="4" t="s">
        <v>18</v>
      </c>
    </row>
    <row r="348" spans="1:9" x14ac:dyDescent="0.25">
      <c r="A348" s="4" t="s">
        <v>6290</v>
      </c>
      <c r="B348" s="4" t="s">
        <v>6291</v>
      </c>
      <c r="C348" s="4" t="s">
        <v>351111</v>
      </c>
      <c r="E348" s="4" t="s">
        <v>6292</v>
      </c>
      <c r="F348" s="4" t="s">
        <v>6293</v>
      </c>
      <c r="G348" s="5" t="s">
        <v>6294</v>
      </c>
      <c r="H348" s="4" t="s">
        <v>6295</v>
      </c>
      <c r="I348" s="4" t="s">
        <v>18</v>
      </c>
    </row>
    <row r="349" spans="1:9" x14ac:dyDescent="0.25">
      <c r="A349" s="4" t="s">
        <v>6296</v>
      </c>
      <c r="B349" s="4" t="s">
        <v>6297</v>
      </c>
      <c r="C349" s="4" t="s">
        <v>351111</v>
      </c>
      <c r="E349" s="4" t="s">
        <v>6298</v>
      </c>
      <c r="F349" s="4" t="s">
        <v>6299</v>
      </c>
      <c r="G349" s="5" t="s">
        <v>100</v>
      </c>
      <c r="H349" s="4" t="s">
        <v>4748</v>
      </c>
      <c r="I349" s="4" t="s">
        <v>18</v>
      </c>
    </row>
    <row r="350" spans="1:9" x14ac:dyDescent="0.25">
      <c r="A350" s="4" t="s">
        <v>6300</v>
      </c>
      <c r="B350" s="4" t="s">
        <v>6301</v>
      </c>
      <c r="C350" s="4" t="s">
        <v>351111</v>
      </c>
      <c r="E350" s="4" t="s">
        <v>6302</v>
      </c>
      <c r="F350" s="4" t="s">
        <v>6303</v>
      </c>
      <c r="G350" s="5" t="s">
        <v>6304</v>
      </c>
      <c r="H350" s="4" t="s">
        <v>6305</v>
      </c>
      <c r="I350" s="4" t="s">
        <v>18</v>
      </c>
    </row>
    <row r="351" spans="1:9" x14ac:dyDescent="0.25">
      <c r="A351" s="4" t="s">
        <v>6306</v>
      </c>
      <c r="B351" s="4" t="s">
        <v>6307</v>
      </c>
      <c r="C351" s="4" t="s">
        <v>351111</v>
      </c>
      <c r="E351" s="4" t="s">
        <v>6308</v>
      </c>
      <c r="F351" s="4" t="s">
        <v>6309</v>
      </c>
      <c r="G351" s="5" t="s">
        <v>6156</v>
      </c>
      <c r="H351" s="4" t="s">
        <v>6157</v>
      </c>
      <c r="I351" s="4" t="s">
        <v>18</v>
      </c>
    </row>
    <row r="352" spans="1:9" x14ac:dyDescent="0.25">
      <c r="A352" s="4" t="s">
        <v>6310</v>
      </c>
      <c r="B352" s="4" t="s">
        <v>6311</v>
      </c>
      <c r="C352" s="4" t="s">
        <v>351111</v>
      </c>
      <c r="E352" s="4" t="s">
        <v>6312</v>
      </c>
      <c r="F352" s="4" t="s">
        <v>6313</v>
      </c>
      <c r="G352" s="5" t="s">
        <v>6314</v>
      </c>
      <c r="H352" s="4" t="s">
        <v>6315</v>
      </c>
      <c r="I352" s="4" t="s">
        <v>18</v>
      </c>
    </row>
    <row r="353" spans="1:9" x14ac:dyDescent="0.25">
      <c r="A353" s="4" t="s">
        <v>6316</v>
      </c>
      <c r="B353" s="4" t="s">
        <v>6317</v>
      </c>
      <c r="C353" s="4" t="s">
        <v>351111</v>
      </c>
      <c r="E353" s="4" t="s">
        <v>6318</v>
      </c>
      <c r="F353" s="4" t="s">
        <v>6319</v>
      </c>
      <c r="G353" s="5" t="s">
        <v>1187</v>
      </c>
      <c r="H353" s="4" t="s">
        <v>4695</v>
      </c>
      <c r="I353" s="4" t="s">
        <v>18</v>
      </c>
    </row>
    <row r="354" spans="1:9" x14ac:dyDescent="0.25">
      <c r="A354" s="4" t="s">
        <v>6320</v>
      </c>
      <c r="B354" s="4" t="s">
        <v>6321</v>
      </c>
      <c r="C354" s="4" t="s">
        <v>351111</v>
      </c>
      <c r="E354" s="4" t="s">
        <v>6322</v>
      </c>
      <c r="F354" s="4" t="s">
        <v>6323</v>
      </c>
      <c r="G354" s="5" t="s">
        <v>4656</v>
      </c>
      <c r="H354" s="4" t="s">
        <v>6285</v>
      </c>
      <c r="I354" s="4" t="s">
        <v>18</v>
      </c>
    </row>
    <row r="355" spans="1:9" x14ac:dyDescent="0.25">
      <c r="A355" s="4" t="s">
        <v>6324</v>
      </c>
      <c r="B355" s="4" t="s">
        <v>6325</v>
      </c>
      <c r="C355" s="4" t="s">
        <v>351111</v>
      </c>
      <c r="E355" s="4" t="s">
        <v>6326</v>
      </c>
      <c r="F355" s="4" t="s">
        <v>6327</v>
      </c>
      <c r="G355" s="5" t="s">
        <v>6328</v>
      </c>
      <c r="H355" s="4" t="s">
        <v>1494</v>
      </c>
      <c r="I355" s="4" t="s">
        <v>18</v>
      </c>
    </row>
    <row r="356" spans="1:9" x14ac:dyDescent="0.25">
      <c r="A356" s="4" t="s">
        <v>6329</v>
      </c>
      <c r="B356" s="4" t="s">
        <v>6330</v>
      </c>
      <c r="C356" s="4" t="s">
        <v>351111</v>
      </c>
      <c r="E356" s="4" t="s">
        <v>6331</v>
      </c>
      <c r="F356" s="4" t="s">
        <v>6332</v>
      </c>
      <c r="G356" s="5" t="s">
        <v>3055</v>
      </c>
      <c r="H356" s="4" t="s">
        <v>6333</v>
      </c>
      <c r="I356" s="4" t="s">
        <v>18</v>
      </c>
    </row>
    <row r="357" spans="1:9" x14ac:dyDescent="0.25">
      <c r="A357" s="4" t="s">
        <v>6334</v>
      </c>
      <c r="B357" s="4" t="s">
        <v>6335</v>
      </c>
      <c r="C357" s="4" t="s">
        <v>351111</v>
      </c>
      <c r="E357" s="4" t="s">
        <v>6336</v>
      </c>
      <c r="F357" s="4" t="s">
        <v>6337</v>
      </c>
      <c r="G357" s="5" t="s">
        <v>6338</v>
      </c>
      <c r="H357" s="4" t="s">
        <v>6339</v>
      </c>
      <c r="I357" s="4" t="s">
        <v>18</v>
      </c>
    </row>
    <row r="358" spans="1:9" x14ac:dyDescent="0.25">
      <c r="A358" s="4" t="s">
        <v>6340</v>
      </c>
      <c r="B358" s="4" t="s">
        <v>6341</v>
      </c>
      <c r="C358" s="4" t="s">
        <v>351111</v>
      </c>
      <c r="E358" s="4" t="s">
        <v>6342</v>
      </c>
      <c r="F358" s="4" t="s">
        <v>6343</v>
      </c>
      <c r="G358" s="5" t="s">
        <v>3035</v>
      </c>
      <c r="H358" s="4" t="s">
        <v>919</v>
      </c>
      <c r="I358" s="4" t="s">
        <v>18</v>
      </c>
    </row>
    <row r="359" spans="1:9" x14ac:dyDescent="0.25">
      <c r="A359" s="4" t="s">
        <v>6344</v>
      </c>
      <c r="B359" s="4" t="s">
        <v>6345</v>
      </c>
      <c r="C359" s="4" t="s">
        <v>351111</v>
      </c>
      <c r="E359" s="4" t="s">
        <v>6346</v>
      </c>
      <c r="F359" s="4" t="s">
        <v>6347</v>
      </c>
      <c r="G359" s="5" t="s">
        <v>6348</v>
      </c>
      <c r="H359" s="4" t="s">
        <v>6349</v>
      </c>
      <c r="I359" s="4" t="s">
        <v>18</v>
      </c>
    </row>
    <row r="360" spans="1:9" x14ac:dyDescent="0.25">
      <c r="A360" s="4" t="s">
        <v>6350</v>
      </c>
      <c r="B360" s="4" t="s">
        <v>6351</v>
      </c>
      <c r="C360" s="4" t="s">
        <v>351111</v>
      </c>
      <c r="E360" s="4" t="s">
        <v>6352</v>
      </c>
      <c r="F360" s="4" t="s">
        <v>6353</v>
      </c>
      <c r="G360" s="5" t="s">
        <v>6354</v>
      </c>
      <c r="H360" s="4" t="s">
        <v>6355</v>
      </c>
      <c r="I360" s="4" t="s">
        <v>18</v>
      </c>
    </row>
    <row r="361" spans="1:9" x14ac:dyDescent="0.25">
      <c r="A361" s="4" t="s">
        <v>6356</v>
      </c>
      <c r="B361" s="4" t="s">
        <v>6357</v>
      </c>
      <c r="C361" s="4" t="s">
        <v>351111</v>
      </c>
      <c r="E361" s="4" t="s">
        <v>6358</v>
      </c>
      <c r="F361" s="4" t="s">
        <v>6359</v>
      </c>
      <c r="G361" s="5" t="s">
        <v>9</v>
      </c>
      <c r="H361" s="4" t="s">
        <v>6360</v>
      </c>
      <c r="I361" s="4" t="s">
        <v>18</v>
      </c>
    </row>
    <row r="362" spans="1:9" x14ac:dyDescent="0.25">
      <c r="A362" s="4" t="s">
        <v>6361</v>
      </c>
      <c r="B362" s="4" t="s">
        <v>4735</v>
      </c>
      <c r="C362" s="4" t="s">
        <v>351111</v>
      </c>
      <c r="E362" s="4" t="s">
        <v>6362</v>
      </c>
      <c r="F362" s="4" t="s">
        <v>6363</v>
      </c>
      <c r="G362" s="5" t="s">
        <v>100</v>
      </c>
      <c r="H362" s="4" t="s">
        <v>4748</v>
      </c>
      <c r="I362" s="4" t="s">
        <v>18</v>
      </c>
    </row>
    <row r="363" spans="1:9" x14ac:dyDescent="0.25">
      <c r="A363" s="4" t="s">
        <v>6364</v>
      </c>
      <c r="B363" s="4" t="s">
        <v>6365</v>
      </c>
      <c r="C363" s="4" t="s">
        <v>351111</v>
      </c>
      <c r="E363" s="4" t="s">
        <v>6366</v>
      </c>
      <c r="F363" s="4" t="s">
        <v>6367</v>
      </c>
      <c r="G363" s="5" t="s">
        <v>6368</v>
      </c>
      <c r="H363" s="4" t="s">
        <v>6258</v>
      </c>
      <c r="I363" s="4" t="s">
        <v>18</v>
      </c>
    </row>
    <row r="364" spans="1:9" x14ac:dyDescent="0.25">
      <c r="A364" s="4" t="s">
        <v>6369</v>
      </c>
      <c r="B364" s="4" t="s">
        <v>6370</v>
      </c>
      <c r="C364" s="4" t="s">
        <v>351111</v>
      </c>
      <c r="E364" s="4" t="s">
        <v>6371</v>
      </c>
      <c r="F364" s="4" t="s">
        <v>6372</v>
      </c>
      <c r="G364" s="5" t="s">
        <v>6373</v>
      </c>
      <c r="H364" s="4" t="s">
        <v>1488</v>
      </c>
      <c r="I364" s="4" t="s">
        <v>18</v>
      </c>
    </row>
    <row r="365" spans="1:9" x14ac:dyDescent="0.25">
      <c r="A365" s="4" t="s">
        <v>6374</v>
      </c>
      <c r="B365" s="4" t="s">
        <v>6375</v>
      </c>
      <c r="C365" s="4" t="s">
        <v>351111</v>
      </c>
      <c r="E365" s="4" t="s">
        <v>6376</v>
      </c>
      <c r="F365" s="4" t="s">
        <v>6377</v>
      </c>
      <c r="G365" s="5" t="s">
        <v>638</v>
      </c>
      <c r="H365" s="4" t="s">
        <v>639</v>
      </c>
      <c r="I365" s="4" t="s">
        <v>18</v>
      </c>
    </row>
    <row r="366" spans="1:9" x14ac:dyDescent="0.25">
      <c r="A366" s="4" t="s">
        <v>6378</v>
      </c>
      <c r="B366" s="4" t="s">
        <v>6379</v>
      </c>
      <c r="C366" s="4" t="s">
        <v>351111</v>
      </c>
      <c r="E366" s="4" t="s">
        <v>6380</v>
      </c>
      <c r="F366" s="4" t="s">
        <v>6381</v>
      </c>
      <c r="G366" s="5" t="s">
        <v>4299</v>
      </c>
      <c r="H366" s="4" t="s">
        <v>6382</v>
      </c>
      <c r="I366" s="4" t="s">
        <v>18</v>
      </c>
    </row>
    <row r="367" spans="1:9" x14ac:dyDescent="0.25">
      <c r="A367" s="4" t="s">
        <v>6383</v>
      </c>
      <c r="B367" s="4" t="s">
        <v>6384</v>
      </c>
      <c r="C367" s="4" t="s">
        <v>351111</v>
      </c>
      <c r="E367" s="4" t="s">
        <v>6385</v>
      </c>
      <c r="F367" s="4" t="s">
        <v>6386</v>
      </c>
      <c r="G367" s="5" t="s">
        <v>9</v>
      </c>
      <c r="H367" s="4" t="s">
        <v>1529</v>
      </c>
      <c r="I367" s="4" t="s">
        <v>18</v>
      </c>
    </row>
    <row r="368" spans="1:9" x14ac:dyDescent="0.25">
      <c r="A368" s="4" t="s">
        <v>6387</v>
      </c>
      <c r="B368" s="4" t="s">
        <v>6388</v>
      </c>
      <c r="C368" s="4" t="s">
        <v>351111</v>
      </c>
      <c r="E368" s="4" t="s">
        <v>6389</v>
      </c>
      <c r="F368" s="4" t="s">
        <v>6390</v>
      </c>
      <c r="G368" s="5" t="s">
        <v>6391</v>
      </c>
      <c r="H368" s="4" t="s">
        <v>6392</v>
      </c>
      <c r="I368" s="4" t="s">
        <v>18</v>
      </c>
    </row>
    <row r="369" spans="1:9" x14ac:dyDescent="0.25">
      <c r="A369" s="4" t="s">
        <v>6393</v>
      </c>
      <c r="B369" s="4" t="s">
        <v>6394</v>
      </c>
      <c r="C369" s="4" t="s">
        <v>351111</v>
      </c>
      <c r="E369" s="4" t="s">
        <v>6395</v>
      </c>
      <c r="F369" s="4" t="s">
        <v>6396</v>
      </c>
      <c r="G369" s="5" t="s">
        <v>6397</v>
      </c>
      <c r="H369" s="4" t="s">
        <v>6355</v>
      </c>
      <c r="I369" s="4" t="s">
        <v>18</v>
      </c>
    </row>
  </sheetData>
  <sortState xmlns:xlrd2="http://schemas.microsoft.com/office/spreadsheetml/2017/richdata2" ref="A2:I369">
    <sortCondition ref="I2:I369"/>
    <sortCondition ref="A2:A369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24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6398</v>
      </c>
      <c r="B2" s="4" t="s">
        <v>6399</v>
      </c>
      <c r="C2" s="4" t="s">
        <v>351114</v>
      </c>
      <c r="D2" s="4" t="s">
        <v>6400</v>
      </c>
      <c r="E2" s="4" t="s">
        <v>6401</v>
      </c>
      <c r="F2" s="4" t="s">
        <v>6402</v>
      </c>
      <c r="G2" s="5" t="s">
        <v>6403</v>
      </c>
      <c r="H2" s="4" t="s">
        <v>6404</v>
      </c>
      <c r="I2" s="4" t="s">
        <v>112</v>
      </c>
    </row>
    <row r="3" spans="1:9" x14ac:dyDescent="0.25">
      <c r="A3" s="4" t="s">
        <v>6405</v>
      </c>
      <c r="B3" s="4" t="s">
        <v>345077</v>
      </c>
      <c r="C3" s="4" t="s">
        <v>351114</v>
      </c>
      <c r="D3" s="4" t="s">
        <v>6406</v>
      </c>
      <c r="E3" s="4" t="s">
        <v>6407</v>
      </c>
      <c r="F3" s="4" t="s">
        <v>6408</v>
      </c>
      <c r="G3" s="5" t="s">
        <v>6409</v>
      </c>
      <c r="H3" s="4" t="s">
        <v>6410</v>
      </c>
      <c r="I3" s="4" t="s">
        <v>112</v>
      </c>
    </row>
    <row r="4" spans="1:9" x14ac:dyDescent="0.25">
      <c r="A4" s="4" t="s">
        <v>6424</v>
      </c>
      <c r="B4" s="4" t="s">
        <v>6425</v>
      </c>
      <c r="C4" s="4" t="s">
        <v>351114</v>
      </c>
      <c r="D4" s="4" t="s">
        <v>6426</v>
      </c>
      <c r="E4" s="4" t="s">
        <v>6427</v>
      </c>
      <c r="F4" s="4" t="s">
        <v>6428</v>
      </c>
      <c r="G4" s="5" t="s">
        <v>6429</v>
      </c>
      <c r="H4" s="4" t="s">
        <v>296</v>
      </c>
      <c r="I4" s="4" t="s">
        <v>1153</v>
      </c>
    </row>
    <row r="5" spans="1:9" x14ac:dyDescent="0.25">
      <c r="A5" s="4" t="s">
        <v>6437</v>
      </c>
      <c r="B5" s="4" t="s">
        <v>6438</v>
      </c>
      <c r="C5" s="4" t="s">
        <v>351114</v>
      </c>
      <c r="D5" s="4" t="s">
        <v>6439</v>
      </c>
      <c r="E5" s="4" t="s">
        <v>6440</v>
      </c>
      <c r="F5" s="4" t="s">
        <v>6441</v>
      </c>
      <c r="G5" s="5" t="s">
        <v>6442</v>
      </c>
      <c r="H5" s="4" t="s">
        <v>6443</v>
      </c>
      <c r="I5" s="4" t="s">
        <v>1153</v>
      </c>
    </row>
    <row r="6" spans="1:9" x14ac:dyDescent="0.25">
      <c r="A6" s="4" t="s">
        <v>6444</v>
      </c>
      <c r="B6" s="4" t="s">
        <v>6445</v>
      </c>
      <c r="C6" s="4" t="s">
        <v>351114</v>
      </c>
      <c r="D6" s="4" t="s">
        <v>6446</v>
      </c>
      <c r="E6" s="4" t="s">
        <v>6447</v>
      </c>
      <c r="F6" s="4" t="s">
        <v>6448</v>
      </c>
      <c r="G6" s="5" t="s">
        <v>6449</v>
      </c>
      <c r="H6" s="4" t="s">
        <v>6450</v>
      </c>
      <c r="I6" s="4" t="s">
        <v>1153</v>
      </c>
    </row>
    <row r="7" spans="1:9" x14ac:dyDescent="0.25">
      <c r="A7" s="4" t="s">
        <v>6444</v>
      </c>
      <c r="B7" s="4" t="s">
        <v>6445</v>
      </c>
      <c r="C7" s="4" t="s">
        <v>351114</v>
      </c>
      <c r="D7" s="4" t="s">
        <v>6451</v>
      </c>
      <c r="E7" s="4" t="s">
        <v>6452</v>
      </c>
      <c r="F7" s="4" t="s">
        <v>6453</v>
      </c>
      <c r="G7" s="5" t="s">
        <v>6449</v>
      </c>
      <c r="H7" s="4" t="s">
        <v>6450</v>
      </c>
      <c r="I7" s="4" t="s">
        <v>1153</v>
      </c>
    </row>
    <row r="8" spans="1:9" x14ac:dyDescent="0.25">
      <c r="A8" s="4" t="s">
        <v>6418</v>
      </c>
      <c r="B8" s="4" t="s">
        <v>345066</v>
      </c>
      <c r="C8" s="4" t="s">
        <v>351114</v>
      </c>
      <c r="D8" s="4" t="s">
        <v>6419</v>
      </c>
      <c r="E8" s="4" t="s">
        <v>6420</v>
      </c>
      <c r="F8" s="4" t="s">
        <v>6421</v>
      </c>
      <c r="G8" s="5" t="s">
        <v>6422</v>
      </c>
      <c r="H8" s="4" t="s">
        <v>6423</v>
      </c>
      <c r="I8" s="4" t="s">
        <v>1153</v>
      </c>
    </row>
    <row r="9" spans="1:9" x14ac:dyDescent="0.25">
      <c r="A9" s="4" t="s">
        <v>6457</v>
      </c>
      <c r="B9" s="4" t="s">
        <v>6458</v>
      </c>
      <c r="C9" s="4" t="s">
        <v>351114</v>
      </c>
      <c r="D9" s="4" t="s">
        <v>6459</v>
      </c>
      <c r="E9" s="4" t="s">
        <v>6460</v>
      </c>
      <c r="F9" s="4" t="s">
        <v>6461</v>
      </c>
      <c r="G9" s="5" t="s">
        <v>6462</v>
      </c>
      <c r="H9" s="4" t="s">
        <v>6463</v>
      </c>
      <c r="I9" s="4" t="s">
        <v>1153</v>
      </c>
    </row>
    <row r="10" spans="1:9" x14ac:dyDescent="0.25">
      <c r="A10" s="4" t="s">
        <v>6430</v>
      </c>
      <c r="B10" s="4" t="s">
        <v>6431</v>
      </c>
      <c r="C10" s="4" t="s">
        <v>351114</v>
      </c>
      <c r="D10" s="4" t="s">
        <v>6432</v>
      </c>
      <c r="E10" s="4" t="s">
        <v>6433</v>
      </c>
      <c r="F10" s="4" t="s">
        <v>6434</v>
      </c>
      <c r="G10" s="5" t="s">
        <v>6435</v>
      </c>
      <c r="H10" s="4" t="s">
        <v>6436</v>
      </c>
      <c r="I10" s="4" t="s">
        <v>1153</v>
      </c>
    </row>
    <row r="11" spans="1:9" x14ac:dyDescent="0.25">
      <c r="A11" s="4" t="s">
        <v>6430</v>
      </c>
      <c r="B11" s="4" t="s">
        <v>4806</v>
      </c>
      <c r="C11" s="4" t="s">
        <v>351114</v>
      </c>
      <c r="D11" s="4" t="s">
        <v>6454</v>
      </c>
      <c r="E11" s="4" t="s">
        <v>6455</v>
      </c>
      <c r="F11" s="4" t="s">
        <v>6456</v>
      </c>
      <c r="G11" s="5" t="s">
        <v>6435</v>
      </c>
      <c r="H11" s="4" t="s">
        <v>6436</v>
      </c>
      <c r="I11" s="4" t="s">
        <v>1153</v>
      </c>
    </row>
    <row r="12" spans="1:9" x14ac:dyDescent="0.25">
      <c r="A12" s="4" t="s">
        <v>6411</v>
      </c>
      <c r="B12" s="4" t="s">
        <v>6412</v>
      </c>
      <c r="C12" s="4" t="s">
        <v>351114</v>
      </c>
      <c r="D12" s="4" t="s">
        <v>6413</v>
      </c>
      <c r="E12" s="4" t="s">
        <v>6414</v>
      </c>
      <c r="F12" s="4" t="s">
        <v>6415</v>
      </c>
      <c r="G12" s="5" t="s">
        <v>6416</v>
      </c>
      <c r="H12" s="4" t="s">
        <v>6417</v>
      </c>
      <c r="I12" s="4" t="s">
        <v>1153</v>
      </c>
    </row>
    <row r="13" spans="1:9" x14ac:dyDescent="0.25">
      <c r="A13" s="4" t="s">
        <v>6464</v>
      </c>
      <c r="B13" s="4" t="s">
        <v>6465</v>
      </c>
      <c r="C13" s="4" t="s">
        <v>351114</v>
      </c>
      <c r="D13" s="4" t="s">
        <v>6466</v>
      </c>
      <c r="E13" s="4" t="s">
        <v>6467</v>
      </c>
      <c r="F13" s="4" t="s">
        <v>6468</v>
      </c>
      <c r="G13" s="5" t="s">
        <v>6469</v>
      </c>
      <c r="H13" s="4" t="s">
        <v>6470</v>
      </c>
      <c r="I13" s="4" t="s">
        <v>283</v>
      </c>
    </row>
    <row r="14" spans="1:9" x14ac:dyDescent="0.25">
      <c r="A14" s="4" t="s">
        <v>6496</v>
      </c>
      <c r="B14" s="4" t="s">
        <v>6497</v>
      </c>
      <c r="C14" s="4" t="s">
        <v>351114</v>
      </c>
      <c r="E14" s="4" t="s">
        <v>6498</v>
      </c>
      <c r="F14" s="4" t="s">
        <v>6499</v>
      </c>
      <c r="G14" s="5" t="s">
        <v>3260</v>
      </c>
      <c r="H14" s="4" t="s">
        <v>234</v>
      </c>
      <c r="I14" s="4" t="s">
        <v>175</v>
      </c>
    </row>
    <row r="15" spans="1:9" x14ac:dyDescent="0.25">
      <c r="A15" s="4" t="s">
        <v>6500</v>
      </c>
      <c r="B15" s="4" t="s">
        <v>6501</v>
      </c>
      <c r="C15" s="4" t="s">
        <v>351114</v>
      </c>
      <c r="E15" s="4" t="s">
        <v>6502</v>
      </c>
      <c r="F15" s="4" t="s">
        <v>6503</v>
      </c>
      <c r="G15" s="5" t="s">
        <v>6504</v>
      </c>
      <c r="H15" s="4" t="s">
        <v>6505</v>
      </c>
      <c r="I15" s="4" t="s">
        <v>175</v>
      </c>
    </row>
    <row r="16" spans="1:9" x14ac:dyDescent="0.25">
      <c r="A16" s="4" t="s">
        <v>6506</v>
      </c>
      <c r="B16" s="4" t="s">
        <v>6507</v>
      </c>
      <c r="C16" s="4" t="s">
        <v>351114</v>
      </c>
      <c r="E16" s="4" t="s">
        <v>6508</v>
      </c>
      <c r="F16" s="4" t="s">
        <v>6509</v>
      </c>
      <c r="G16" s="5" t="s">
        <v>6510</v>
      </c>
      <c r="H16" s="4" t="s">
        <v>326</v>
      </c>
      <c r="I16" s="4" t="s">
        <v>175</v>
      </c>
    </row>
    <row r="17" spans="1:9" x14ac:dyDescent="0.25">
      <c r="A17" s="4" t="s">
        <v>6511</v>
      </c>
      <c r="B17" s="4" t="s">
        <v>6512</v>
      </c>
      <c r="C17" s="4" t="s">
        <v>351114</v>
      </c>
      <c r="E17" s="4" t="s">
        <v>6513</v>
      </c>
      <c r="F17" s="4" t="s">
        <v>6514</v>
      </c>
      <c r="G17" s="5" t="s">
        <v>6515</v>
      </c>
      <c r="H17" s="4" t="s">
        <v>1784</v>
      </c>
      <c r="I17" s="4" t="s">
        <v>175</v>
      </c>
    </row>
    <row r="18" spans="1:9" x14ac:dyDescent="0.25">
      <c r="A18" s="4" t="s">
        <v>6516</v>
      </c>
      <c r="B18" s="4" t="s">
        <v>6517</v>
      </c>
      <c r="C18" s="4" t="s">
        <v>351114</v>
      </c>
      <c r="E18" s="4" t="s">
        <v>6518</v>
      </c>
      <c r="F18" s="4" t="s">
        <v>6519</v>
      </c>
      <c r="G18" s="5" t="s">
        <v>6515</v>
      </c>
      <c r="H18" s="4" t="s">
        <v>1784</v>
      </c>
      <c r="I18" s="4" t="s">
        <v>175</v>
      </c>
    </row>
    <row r="19" spans="1:9" x14ac:dyDescent="0.25">
      <c r="A19" s="4" t="s">
        <v>6477</v>
      </c>
      <c r="B19" s="4" t="s">
        <v>6478</v>
      </c>
      <c r="C19" s="4" t="s">
        <v>351114</v>
      </c>
      <c r="D19" s="4" t="s">
        <v>6479</v>
      </c>
      <c r="E19" s="4" t="s">
        <v>6480</v>
      </c>
      <c r="F19" s="4" t="s">
        <v>6481</v>
      </c>
      <c r="G19" s="5" t="s">
        <v>6482</v>
      </c>
      <c r="H19" s="4" t="s">
        <v>6483</v>
      </c>
      <c r="I19" s="4" t="s">
        <v>175</v>
      </c>
    </row>
    <row r="20" spans="1:9" x14ac:dyDescent="0.25">
      <c r="A20" s="4" t="s">
        <v>773</v>
      </c>
      <c r="B20" s="4" t="s">
        <v>6520</v>
      </c>
      <c r="C20" s="4" t="s">
        <v>351114</v>
      </c>
      <c r="E20" s="4" t="s">
        <v>6521</v>
      </c>
      <c r="F20" s="4" t="s">
        <v>6522</v>
      </c>
      <c r="G20" s="5" t="s">
        <v>6523</v>
      </c>
      <c r="H20" s="4" t="s">
        <v>6524</v>
      </c>
      <c r="I20" s="4" t="s">
        <v>175</v>
      </c>
    </row>
    <row r="21" spans="1:9" x14ac:dyDescent="0.25">
      <c r="A21" s="4" t="s">
        <v>6525</v>
      </c>
      <c r="B21" s="4" t="s">
        <v>6526</v>
      </c>
      <c r="C21" s="4" t="s">
        <v>351114</v>
      </c>
      <c r="E21" s="4" t="s">
        <v>6527</v>
      </c>
      <c r="F21" s="4" t="s">
        <v>6528</v>
      </c>
      <c r="G21" s="5" t="s">
        <v>581</v>
      </c>
      <c r="H21" s="4" t="s">
        <v>234</v>
      </c>
      <c r="I21" s="4" t="s">
        <v>175</v>
      </c>
    </row>
    <row r="22" spans="1:9" x14ac:dyDescent="0.25">
      <c r="A22" s="4" t="s">
        <v>6529</v>
      </c>
      <c r="B22" s="4" t="s">
        <v>6530</v>
      </c>
      <c r="C22" s="4" t="s">
        <v>351114</v>
      </c>
      <c r="E22" s="4" t="s">
        <v>6531</v>
      </c>
      <c r="F22" s="4" t="s">
        <v>6532</v>
      </c>
      <c r="G22" s="5" t="s">
        <v>325</v>
      </c>
      <c r="H22" s="4" t="s">
        <v>326</v>
      </c>
      <c r="I22" s="4" t="s">
        <v>175</v>
      </c>
    </row>
    <row r="23" spans="1:9" x14ac:dyDescent="0.25">
      <c r="A23" s="4" t="s">
        <v>6471</v>
      </c>
      <c r="B23" s="4" t="s">
        <v>6472</v>
      </c>
      <c r="C23" s="4" t="s">
        <v>351114</v>
      </c>
      <c r="D23" s="4" t="s">
        <v>6473</v>
      </c>
      <c r="E23" s="4" t="s">
        <v>6474</v>
      </c>
      <c r="F23" s="4" t="s">
        <v>6475</v>
      </c>
      <c r="G23" s="5" t="s">
        <v>6476</v>
      </c>
      <c r="H23" s="4" t="s">
        <v>1499</v>
      </c>
      <c r="I23" s="4" t="s">
        <v>175</v>
      </c>
    </row>
    <row r="24" spans="1:9" x14ac:dyDescent="0.25">
      <c r="A24" s="4" t="s">
        <v>6533</v>
      </c>
      <c r="B24" s="4" t="s">
        <v>6534</v>
      </c>
      <c r="C24" s="4" t="s">
        <v>351114</v>
      </c>
      <c r="E24" s="4" t="s">
        <v>6535</v>
      </c>
      <c r="F24" s="4" t="s">
        <v>6536</v>
      </c>
      <c r="G24" s="5" t="s">
        <v>3260</v>
      </c>
      <c r="H24" s="4" t="s">
        <v>234</v>
      </c>
      <c r="I24" s="4" t="s">
        <v>175</v>
      </c>
    </row>
    <row r="25" spans="1:9" x14ac:dyDescent="0.25">
      <c r="A25" s="4" t="s">
        <v>6537</v>
      </c>
      <c r="B25" s="4" t="s">
        <v>6538</v>
      </c>
      <c r="C25" s="4" t="s">
        <v>351114</v>
      </c>
      <c r="E25" s="4" t="s">
        <v>6539</v>
      </c>
      <c r="F25" s="4" t="s">
        <v>6540</v>
      </c>
      <c r="G25" s="5" t="s">
        <v>1088</v>
      </c>
      <c r="H25" s="4" t="s">
        <v>1089</v>
      </c>
      <c r="I25" s="4" t="s">
        <v>175</v>
      </c>
    </row>
    <row r="26" spans="1:9" x14ac:dyDescent="0.25">
      <c r="A26" s="4" t="s">
        <v>6484</v>
      </c>
      <c r="B26" s="4" t="s">
        <v>6485</v>
      </c>
      <c r="C26" s="4" t="s">
        <v>351114</v>
      </c>
      <c r="D26" s="4" t="s">
        <v>6486</v>
      </c>
      <c r="E26" s="4" t="s">
        <v>6487</v>
      </c>
      <c r="F26" s="4" t="s">
        <v>6488</v>
      </c>
      <c r="G26" s="5" t="s">
        <v>3277</v>
      </c>
      <c r="H26" s="4" t="s">
        <v>6489</v>
      </c>
      <c r="I26" s="4" t="s">
        <v>175</v>
      </c>
    </row>
    <row r="27" spans="1:9" x14ac:dyDescent="0.25">
      <c r="A27" s="4" t="s">
        <v>6541</v>
      </c>
      <c r="C27" s="4" t="s">
        <v>351114</v>
      </c>
      <c r="E27" s="4" t="s">
        <v>6542</v>
      </c>
      <c r="F27" s="4" t="s">
        <v>6543</v>
      </c>
      <c r="G27" s="5" t="s">
        <v>6544</v>
      </c>
      <c r="H27" s="4" t="s">
        <v>6545</v>
      </c>
      <c r="I27" s="4" t="s">
        <v>175</v>
      </c>
    </row>
    <row r="28" spans="1:9" x14ac:dyDescent="0.25">
      <c r="A28" s="4" t="s">
        <v>6546</v>
      </c>
      <c r="B28" s="4" t="s">
        <v>6547</v>
      </c>
      <c r="C28" s="4" t="s">
        <v>351114</v>
      </c>
      <c r="E28" s="4" t="s">
        <v>6548</v>
      </c>
      <c r="F28" s="4" t="s">
        <v>6549</v>
      </c>
      <c r="G28" s="5" t="s">
        <v>388</v>
      </c>
      <c r="H28" s="4" t="s">
        <v>1089</v>
      </c>
      <c r="I28" s="4" t="s">
        <v>175</v>
      </c>
    </row>
    <row r="29" spans="1:9" x14ac:dyDescent="0.25">
      <c r="A29" s="4" t="s">
        <v>6490</v>
      </c>
      <c r="B29" s="4" t="s">
        <v>345076</v>
      </c>
      <c r="C29" s="4" t="s">
        <v>351114</v>
      </c>
      <c r="D29" s="4" t="s">
        <v>6491</v>
      </c>
      <c r="E29" s="4" t="s">
        <v>6492</v>
      </c>
      <c r="F29" s="4" t="s">
        <v>6493</v>
      </c>
      <c r="G29" s="5" t="s">
        <v>6494</v>
      </c>
      <c r="H29" s="4" t="s">
        <v>6495</v>
      </c>
      <c r="I29" s="4" t="s">
        <v>175</v>
      </c>
    </row>
    <row r="30" spans="1:9" x14ac:dyDescent="0.25">
      <c r="A30" s="4" t="s">
        <v>6550</v>
      </c>
      <c r="B30" s="4" t="s">
        <v>6551</v>
      </c>
      <c r="C30" s="4" t="s">
        <v>351114</v>
      </c>
      <c r="E30" s="4" t="s">
        <v>6552</v>
      </c>
      <c r="F30" s="4" t="s">
        <v>6553</v>
      </c>
      <c r="G30" s="5" t="s">
        <v>6554</v>
      </c>
      <c r="H30" s="4" t="s">
        <v>1478</v>
      </c>
      <c r="I30" s="4" t="s">
        <v>175</v>
      </c>
    </row>
    <row r="31" spans="1:9" x14ac:dyDescent="0.25">
      <c r="A31" s="4" t="s">
        <v>6555</v>
      </c>
      <c r="B31" s="4" t="s">
        <v>6556</v>
      </c>
      <c r="C31" s="4" t="s">
        <v>351114</v>
      </c>
      <c r="E31" s="4" t="s">
        <v>6557</v>
      </c>
      <c r="F31" s="4" t="s">
        <v>6558</v>
      </c>
      <c r="G31" s="5" t="s">
        <v>1798</v>
      </c>
      <c r="H31" s="4" t="s">
        <v>174</v>
      </c>
      <c r="I31" s="4" t="s">
        <v>175</v>
      </c>
    </row>
    <row r="32" spans="1:9" x14ac:dyDescent="0.25">
      <c r="A32" s="4" t="s">
        <v>6559</v>
      </c>
      <c r="B32" s="4" t="s">
        <v>6560</v>
      </c>
      <c r="C32" s="4" t="s">
        <v>351114</v>
      </c>
      <c r="E32" s="4" t="s">
        <v>6561</v>
      </c>
      <c r="F32" s="4" t="s">
        <v>6562</v>
      </c>
      <c r="G32" s="5" t="s">
        <v>581</v>
      </c>
      <c r="H32" s="4" t="s">
        <v>6563</v>
      </c>
      <c r="I32" s="4" t="s">
        <v>175</v>
      </c>
    </row>
    <row r="33" spans="1:9" x14ac:dyDescent="0.25">
      <c r="A33" s="4" t="s">
        <v>6559</v>
      </c>
      <c r="B33" s="4" t="s">
        <v>6560</v>
      </c>
      <c r="C33" s="4" t="s">
        <v>351114</v>
      </c>
      <c r="E33" s="4" t="s">
        <v>6564</v>
      </c>
      <c r="F33" s="4" t="s">
        <v>6565</v>
      </c>
      <c r="G33" s="5" t="s">
        <v>581</v>
      </c>
      <c r="H33" s="4" t="s">
        <v>6563</v>
      </c>
      <c r="I33" s="4" t="s">
        <v>175</v>
      </c>
    </row>
    <row r="34" spans="1:9" x14ac:dyDescent="0.25">
      <c r="A34" s="4" t="s">
        <v>6578</v>
      </c>
      <c r="B34" s="4" t="s">
        <v>6579</v>
      </c>
      <c r="C34" s="4" t="s">
        <v>351114</v>
      </c>
      <c r="D34" s="4" t="s">
        <v>6580</v>
      </c>
      <c r="E34" s="4" t="s">
        <v>6581</v>
      </c>
      <c r="F34" s="4" t="s">
        <v>6582</v>
      </c>
      <c r="G34" s="5" t="s">
        <v>6583</v>
      </c>
      <c r="H34" s="4" t="s">
        <v>2555</v>
      </c>
      <c r="I34" s="4" t="s">
        <v>344</v>
      </c>
    </row>
    <row r="35" spans="1:9" x14ac:dyDescent="0.25">
      <c r="A35" s="4" t="s">
        <v>6566</v>
      </c>
      <c r="B35" s="4" t="s">
        <v>6567</v>
      </c>
      <c r="C35" s="4" t="s">
        <v>351114</v>
      </c>
      <c r="D35" s="4" t="s">
        <v>6568</v>
      </c>
      <c r="E35" s="4" t="s">
        <v>6569</v>
      </c>
      <c r="F35" s="4" t="s">
        <v>6570</v>
      </c>
      <c r="G35" s="5" t="s">
        <v>442</v>
      </c>
      <c r="H35" s="4" t="s">
        <v>426</v>
      </c>
      <c r="I35" s="4" t="s">
        <v>344</v>
      </c>
    </row>
    <row r="36" spans="1:9" x14ac:dyDescent="0.25">
      <c r="A36" s="4" t="s">
        <v>6571</v>
      </c>
      <c r="B36" s="4" t="s">
        <v>6572</v>
      </c>
      <c r="C36" s="4" t="s">
        <v>351114</v>
      </c>
      <c r="D36" s="4" t="s">
        <v>6573</v>
      </c>
      <c r="E36" s="4" t="s">
        <v>6574</v>
      </c>
      <c r="F36" s="4" t="s">
        <v>6575</v>
      </c>
      <c r="G36" s="5" t="s">
        <v>6576</v>
      </c>
      <c r="H36" s="4" t="s">
        <v>6577</v>
      </c>
      <c r="I36" s="4" t="s">
        <v>344</v>
      </c>
    </row>
    <row r="37" spans="1:9" x14ac:dyDescent="0.25">
      <c r="A37" s="4" t="s">
        <v>6590</v>
      </c>
      <c r="B37" s="4" t="s">
        <v>6591</v>
      </c>
      <c r="C37" s="4" t="s">
        <v>351114</v>
      </c>
      <c r="E37" s="4" t="s">
        <v>6592</v>
      </c>
      <c r="F37" s="4" t="s">
        <v>6593</v>
      </c>
      <c r="G37" s="5" t="s">
        <v>442</v>
      </c>
      <c r="H37" s="4" t="s">
        <v>426</v>
      </c>
      <c r="I37" s="4" t="s">
        <v>32</v>
      </c>
    </row>
    <row r="38" spans="1:9" x14ac:dyDescent="0.25">
      <c r="A38" s="4" t="s">
        <v>6594</v>
      </c>
      <c r="B38" s="4" t="s">
        <v>6595</v>
      </c>
      <c r="C38" s="4" t="s">
        <v>351114</v>
      </c>
      <c r="E38" s="4" t="s">
        <v>6596</v>
      </c>
      <c r="F38" s="4" t="s">
        <v>6597</v>
      </c>
      <c r="G38" s="5" t="s">
        <v>6598</v>
      </c>
      <c r="H38" s="4" t="s">
        <v>6599</v>
      </c>
      <c r="I38" s="4" t="s">
        <v>32</v>
      </c>
    </row>
    <row r="39" spans="1:9" x14ac:dyDescent="0.25">
      <c r="A39" s="4" t="s">
        <v>6600</v>
      </c>
      <c r="B39" s="4" t="s">
        <v>6601</v>
      </c>
      <c r="C39" s="4" t="s">
        <v>351114</v>
      </c>
      <c r="E39" s="4" t="s">
        <v>6602</v>
      </c>
      <c r="F39" s="4" t="s">
        <v>6603</v>
      </c>
      <c r="G39" s="5" t="s">
        <v>2178</v>
      </c>
      <c r="H39" s="4" t="s">
        <v>2179</v>
      </c>
      <c r="I39" s="4" t="s">
        <v>32</v>
      </c>
    </row>
    <row r="40" spans="1:9" x14ac:dyDescent="0.25">
      <c r="A40" s="4" t="s">
        <v>3395</v>
      </c>
      <c r="B40" s="4" t="s">
        <v>6604</v>
      </c>
      <c r="C40" s="4" t="s">
        <v>351114</v>
      </c>
      <c r="E40" s="4" t="s">
        <v>6605</v>
      </c>
      <c r="F40" s="4" t="s">
        <v>6606</v>
      </c>
      <c r="G40" s="5" t="s">
        <v>1918</v>
      </c>
      <c r="H40" s="4" t="s">
        <v>2555</v>
      </c>
      <c r="I40" s="4" t="s">
        <v>32</v>
      </c>
    </row>
    <row r="41" spans="1:9" x14ac:dyDescent="0.25">
      <c r="A41" s="4" t="s">
        <v>27</v>
      </c>
      <c r="B41" s="4" t="s">
        <v>6607</v>
      </c>
      <c r="C41" s="4" t="s">
        <v>351114</v>
      </c>
      <c r="E41" s="4" t="s">
        <v>6608</v>
      </c>
      <c r="F41" s="4" t="s">
        <v>6609</v>
      </c>
      <c r="G41" s="5" t="s">
        <v>6610</v>
      </c>
      <c r="H41" s="4" t="s">
        <v>31</v>
      </c>
      <c r="I41" s="4" t="s">
        <v>32</v>
      </c>
    </row>
    <row r="42" spans="1:9" x14ac:dyDescent="0.25">
      <c r="A42" s="4" t="s">
        <v>1872</v>
      </c>
      <c r="B42" s="4" t="s">
        <v>6614</v>
      </c>
      <c r="C42" s="4" t="s">
        <v>351114</v>
      </c>
      <c r="E42" s="4" t="s">
        <v>6615</v>
      </c>
      <c r="F42" s="4" t="s">
        <v>6616</v>
      </c>
      <c r="G42" s="5" t="s">
        <v>37</v>
      </c>
      <c r="H42" s="4" t="s">
        <v>38</v>
      </c>
      <c r="I42" s="4" t="s">
        <v>32</v>
      </c>
    </row>
    <row r="43" spans="1:9" x14ac:dyDescent="0.25">
      <c r="A43" s="4" t="s">
        <v>1872</v>
      </c>
      <c r="B43" s="4" t="s">
        <v>6611</v>
      </c>
      <c r="C43" s="4" t="s">
        <v>351114</v>
      </c>
      <c r="E43" s="4" t="s">
        <v>6612</v>
      </c>
      <c r="F43" s="4" t="s">
        <v>6613</v>
      </c>
      <c r="G43" s="5" t="s">
        <v>37</v>
      </c>
      <c r="H43" s="4" t="s">
        <v>38</v>
      </c>
      <c r="I43" s="4" t="s">
        <v>32</v>
      </c>
    </row>
    <row r="44" spans="1:9" x14ac:dyDescent="0.25">
      <c r="A44" s="4" t="s">
        <v>3415</v>
      </c>
      <c r="B44" s="4" t="s">
        <v>6617</v>
      </c>
      <c r="C44" s="4" t="s">
        <v>351114</v>
      </c>
      <c r="E44" s="4" t="s">
        <v>6618</v>
      </c>
      <c r="F44" s="4" t="s">
        <v>6619</v>
      </c>
      <c r="G44" s="5" t="s">
        <v>3419</v>
      </c>
      <c r="H44" s="4" t="s">
        <v>3420</v>
      </c>
      <c r="I44" s="4" t="s">
        <v>32</v>
      </c>
    </row>
    <row r="45" spans="1:9" x14ac:dyDescent="0.25">
      <c r="A45" s="4" t="s">
        <v>6620</v>
      </c>
      <c r="B45" s="4" t="s">
        <v>6621</v>
      </c>
      <c r="C45" s="4" t="s">
        <v>351114</v>
      </c>
      <c r="E45" s="4" t="s">
        <v>6622</v>
      </c>
      <c r="F45" s="4" t="s">
        <v>6623</v>
      </c>
      <c r="G45" s="5" t="s">
        <v>49</v>
      </c>
      <c r="H45" s="4" t="s">
        <v>50</v>
      </c>
      <c r="I45" s="4" t="s">
        <v>32</v>
      </c>
    </row>
    <row r="46" spans="1:9" x14ac:dyDescent="0.25">
      <c r="A46" s="4" t="s">
        <v>6624</v>
      </c>
      <c r="B46" s="4" t="s">
        <v>6625</v>
      </c>
      <c r="C46" s="4" t="s">
        <v>351114</v>
      </c>
      <c r="E46" s="4" t="s">
        <v>6626</v>
      </c>
      <c r="F46" s="4" t="s">
        <v>6627</v>
      </c>
      <c r="G46" s="5" t="s">
        <v>875</v>
      </c>
      <c r="H46" s="4" t="s">
        <v>50</v>
      </c>
      <c r="I46" s="4" t="s">
        <v>32</v>
      </c>
    </row>
    <row r="47" spans="1:9" x14ac:dyDescent="0.25">
      <c r="A47" s="4" t="s">
        <v>6628</v>
      </c>
      <c r="B47" s="4" t="s">
        <v>6629</v>
      </c>
      <c r="C47" s="4" t="s">
        <v>351114</v>
      </c>
      <c r="E47" s="4" t="s">
        <v>6630</v>
      </c>
      <c r="F47" s="4" t="s">
        <v>6631</v>
      </c>
      <c r="G47" s="5" t="s">
        <v>875</v>
      </c>
      <c r="H47" s="4" t="s">
        <v>50</v>
      </c>
      <c r="I47" s="4" t="s">
        <v>32</v>
      </c>
    </row>
    <row r="48" spans="1:9" x14ac:dyDescent="0.25">
      <c r="A48" s="4" t="s">
        <v>57</v>
      </c>
      <c r="B48" s="4" t="s">
        <v>6632</v>
      </c>
      <c r="C48" s="4" t="s">
        <v>351114</v>
      </c>
      <c r="E48" s="4" t="s">
        <v>6633</v>
      </c>
      <c r="F48" s="4" t="s">
        <v>6634</v>
      </c>
      <c r="G48" s="5" t="s">
        <v>60</v>
      </c>
      <c r="H48" s="4" t="s">
        <v>61</v>
      </c>
      <c r="I48" s="4" t="s">
        <v>32</v>
      </c>
    </row>
    <row r="49" spans="1:9" x14ac:dyDescent="0.25">
      <c r="A49" s="4" t="s">
        <v>1906</v>
      </c>
      <c r="B49" s="4" t="s">
        <v>6635</v>
      </c>
      <c r="C49" s="4" t="s">
        <v>351114</v>
      </c>
      <c r="E49" s="4" t="s">
        <v>6636</v>
      </c>
      <c r="F49" s="4" t="s">
        <v>6637</v>
      </c>
      <c r="G49" s="5" t="s">
        <v>60</v>
      </c>
      <c r="H49" s="4" t="s">
        <v>61</v>
      </c>
      <c r="I49" s="4" t="s">
        <v>32</v>
      </c>
    </row>
    <row r="50" spans="1:9" x14ac:dyDescent="0.25">
      <c r="A50" s="4" t="s">
        <v>6638</v>
      </c>
      <c r="B50" s="4" t="s">
        <v>6639</v>
      </c>
      <c r="C50" s="4" t="s">
        <v>351114</v>
      </c>
      <c r="E50" s="4" t="s">
        <v>6640</v>
      </c>
      <c r="F50" s="4" t="s">
        <v>6641</v>
      </c>
      <c r="G50" s="5" t="s">
        <v>167</v>
      </c>
      <c r="H50" s="4" t="s">
        <v>1514</v>
      </c>
      <c r="I50" s="4" t="s">
        <v>32</v>
      </c>
    </row>
    <row r="51" spans="1:9" x14ac:dyDescent="0.25">
      <c r="A51" s="4" t="s">
        <v>75</v>
      </c>
      <c r="B51" s="4" t="s">
        <v>6642</v>
      </c>
      <c r="C51" s="4" t="s">
        <v>351114</v>
      </c>
      <c r="E51" s="4" t="s">
        <v>6643</v>
      </c>
      <c r="F51" s="4" t="s">
        <v>6644</v>
      </c>
      <c r="G51" s="5" t="s">
        <v>4247</v>
      </c>
      <c r="H51" s="4" t="s">
        <v>78</v>
      </c>
      <c r="I51" s="4" t="s">
        <v>32</v>
      </c>
    </row>
    <row r="52" spans="1:9" x14ac:dyDescent="0.25">
      <c r="A52" s="4" t="s">
        <v>6645</v>
      </c>
      <c r="B52" s="4" t="s">
        <v>6646</v>
      </c>
      <c r="C52" s="4" t="s">
        <v>351114</v>
      </c>
      <c r="E52" s="4" t="s">
        <v>6647</v>
      </c>
      <c r="F52" s="4" t="s">
        <v>6648</v>
      </c>
      <c r="G52" s="5" t="s">
        <v>37</v>
      </c>
      <c r="H52" s="4" t="s">
        <v>61</v>
      </c>
      <c r="I52" s="4" t="s">
        <v>32</v>
      </c>
    </row>
    <row r="53" spans="1:9" x14ac:dyDescent="0.25">
      <c r="A53" s="4" t="s">
        <v>6649</v>
      </c>
      <c r="B53" s="4" t="s">
        <v>5393</v>
      </c>
      <c r="C53" s="4" t="s">
        <v>351114</v>
      </c>
      <c r="E53" s="4" t="s">
        <v>6650</v>
      </c>
      <c r="F53" s="4" t="s">
        <v>6651</v>
      </c>
      <c r="G53" s="5" t="s">
        <v>146</v>
      </c>
      <c r="H53" s="4" t="s">
        <v>558</v>
      </c>
      <c r="I53" s="4" t="s">
        <v>32</v>
      </c>
    </row>
    <row r="54" spans="1:9" x14ac:dyDescent="0.25">
      <c r="A54" s="4" t="s">
        <v>6652</v>
      </c>
      <c r="B54" s="4" t="s">
        <v>6653</v>
      </c>
      <c r="C54" s="4" t="s">
        <v>351114</v>
      </c>
      <c r="E54" s="4" t="s">
        <v>6654</v>
      </c>
      <c r="F54" s="4" t="s">
        <v>6655</v>
      </c>
      <c r="G54" s="5" t="s">
        <v>167</v>
      </c>
      <c r="H54" s="4" t="s">
        <v>31</v>
      </c>
      <c r="I54" s="4" t="s">
        <v>32</v>
      </c>
    </row>
    <row r="55" spans="1:9" x14ac:dyDescent="0.25">
      <c r="A55" s="4" t="s">
        <v>6656</v>
      </c>
      <c r="B55" s="4" t="s">
        <v>6657</v>
      </c>
      <c r="C55" s="4" t="s">
        <v>351114</v>
      </c>
      <c r="E55" s="4" t="s">
        <v>6658</v>
      </c>
      <c r="F55" s="4" t="s">
        <v>6659</v>
      </c>
      <c r="G55" s="5" t="s">
        <v>744</v>
      </c>
      <c r="H55" s="4" t="s">
        <v>745</v>
      </c>
      <c r="I55" s="4" t="s">
        <v>32</v>
      </c>
    </row>
    <row r="56" spans="1:9" x14ac:dyDescent="0.25">
      <c r="A56" s="4" t="s">
        <v>1914</v>
      </c>
      <c r="B56" s="4" t="s">
        <v>6660</v>
      </c>
      <c r="C56" s="4" t="s">
        <v>351114</v>
      </c>
      <c r="E56" s="4" t="s">
        <v>6661</v>
      </c>
      <c r="F56" s="4" t="s">
        <v>6662</v>
      </c>
      <c r="G56" s="5" t="s">
        <v>239</v>
      </c>
      <c r="H56" s="4" t="s">
        <v>1919</v>
      </c>
      <c r="I56" s="4" t="s">
        <v>32</v>
      </c>
    </row>
    <row r="57" spans="1:9" x14ac:dyDescent="0.25">
      <c r="A57" s="4" t="s">
        <v>6663</v>
      </c>
      <c r="B57" s="4" t="s">
        <v>6664</v>
      </c>
      <c r="C57" s="4" t="s">
        <v>351114</v>
      </c>
      <c r="E57" s="4" t="s">
        <v>6665</v>
      </c>
      <c r="F57" s="4" t="s">
        <v>6666</v>
      </c>
      <c r="G57" s="5" t="s">
        <v>60</v>
      </c>
      <c r="H57" s="4" t="s">
        <v>61</v>
      </c>
      <c r="I57" s="4" t="s">
        <v>32</v>
      </c>
    </row>
    <row r="58" spans="1:9" x14ac:dyDescent="0.25">
      <c r="A58" s="4" t="s">
        <v>6667</v>
      </c>
      <c r="B58" s="4" t="s">
        <v>6668</v>
      </c>
      <c r="C58" s="4" t="s">
        <v>351114</v>
      </c>
      <c r="E58" s="4" t="s">
        <v>6669</v>
      </c>
      <c r="F58" s="4" t="s">
        <v>6670</v>
      </c>
      <c r="G58" s="5" t="s">
        <v>4208</v>
      </c>
      <c r="H58" s="4" t="s">
        <v>6671</v>
      </c>
      <c r="I58" s="4" t="s">
        <v>32</v>
      </c>
    </row>
    <row r="59" spans="1:9" x14ac:dyDescent="0.25">
      <c r="A59" s="4" t="s">
        <v>6672</v>
      </c>
      <c r="B59" s="4" t="s">
        <v>6673</v>
      </c>
      <c r="C59" s="4" t="s">
        <v>351114</v>
      </c>
      <c r="E59" s="4" t="s">
        <v>6674</v>
      </c>
      <c r="F59" s="4" t="s">
        <v>6675</v>
      </c>
      <c r="G59" s="5" t="s">
        <v>495</v>
      </c>
      <c r="H59" s="4" t="s">
        <v>61</v>
      </c>
      <c r="I59" s="4" t="s">
        <v>32</v>
      </c>
    </row>
    <row r="60" spans="1:9" x14ac:dyDescent="0.25">
      <c r="A60" s="4" t="s">
        <v>3439</v>
      </c>
      <c r="B60" s="4" t="s">
        <v>6676</v>
      </c>
      <c r="C60" s="4" t="s">
        <v>351114</v>
      </c>
      <c r="E60" s="4" t="s">
        <v>6677</v>
      </c>
      <c r="F60" s="4" t="s">
        <v>6678</v>
      </c>
      <c r="G60" s="5" t="s">
        <v>4820</v>
      </c>
      <c r="H60" s="4" t="s">
        <v>564</v>
      </c>
      <c r="I60" s="4" t="s">
        <v>32</v>
      </c>
    </row>
    <row r="61" spans="1:9" x14ac:dyDescent="0.25">
      <c r="A61" s="4" t="s">
        <v>6679</v>
      </c>
      <c r="B61" s="4" t="s">
        <v>6680</v>
      </c>
      <c r="C61" s="4" t="s">
        <v>351114</v>
      </c>
      <c r="E61" s="4" t="s">
        <v>6681</v>
      </c>
      <c r="F61" s="4" t="s">
        <v>6682</v>
      </c>
      <c r="G61" s="5" t="s">
        <v>4820</v>
      </c>
      <c r="H61" s="4" t="s">
        <v>2541</v>
      </c>
      <c r="I61" s="4" t="s">
        <v>32</v>
      </c>
    </row>
    <row r="62" spans="1:9" x14ac:dyDescent="0.25">
      <c r="A62" s="4" t="s">
        <v>6683</v>
      </c>
      <c r="B62" s="4" t="s">
        <v>6684</v>
      </c>
      <c r="C62" s="4" t="s">
        <v>351114</v>
      </c>
      <c r="E62" s="4" t="s">
        <v>6685</v>
      </c>
      <c r="F62" s="4" t="s">
        <v>6686</v>
      </c>
      <c r="G62" s="5" t="s">
        <v>167</v>
      </c>
      <c r="H62" s="4" t="s">
        <v>31</v>
      </c>
      <c r="I62" s="4" t="s">
        <v>32</v>
      </c>
    </row>
    <row r="63" spans="1:9" x14ac:dyDescent="0.25">
      <c r="A63" s="4" t="s">
        <v>6687</v>
      </c>
      <c r="B63" s="4" t="s">
        <v>6688</v>
      </c>
      <c r="C63" s="4" t="s">
        <v>351114</v>
      </c>
      <c r="E63" s="4" t="s">
        <v>6689</v>
      </c>
      <c r="F63" s="4" t="s">
        <v>6690</v>
      </c>
      <c r="G63" s="5" t="s">
        <v>37</v>
      </c>
      <c r="H63" s="4" t="s">
        <v>38</v>
      </c>
      <c r="I63" s="4" t="s">
        <v>32</v>
      </c>
    </row>
    <row r="64" spans="1:9" x14ac:dyDescent="0.25">
      <c r="A64" s="4" t="s">
        <v>6691</v>
      </c>
      <c r="B64" s="4" t="s">
        <v>6692</v>
      </c>
      <c r="C64" s="4" t="s">
        <v>351114</v>
      </c>
      <c r="E64" s="4" t="s">
        <v>6693</v>
      </c>
      <c r="F64" s="4" t="s">
        <v>6694</v>
      </c>
      <c r="G64" s="5" t="s">
        <v>37</v>
      </c>
      <c r="H64" s="4" t="s">
        <v>38</v>
      </c>
      <c r="I64" s="4" t="s">
        <v>32</v>
      </c>
    </row>
    <row r="65" spans="1:9" x14ac:dyDescent="0.25">
      <c r="A65" s="4" t="s">
        <v>3447</v>
      </c>
      <c r="B65" s="4" t="s">
        <v>6698</v>
      </c>
      <c r="C65" s="4" t="s">
        <v>351114</v>
      </c>
      <c r="E65" s="4" t="s">
        <v>6699</v>
      </c>
      <c r="F65" s="4" t="s">
        <v>6700</v>
      </c>
      <c r="G65" s="5" t="s">
        <v>167</v>
      </c>
      <c r="H65" s="4" t="s">
        <v>147</v>
      </c>
      <c r="I65" s="4" t="s">
        <v>32</v>
      </c>
    </row>
    <row r="66" spans="1:9" x14ac:dyDescent="0.25">
      <c r="A66" s="4" t="s">
        <v>3447</v>
      </c>
      <c r="B66" s="4" t="s">
        <v>6695</v>
      </c>
      <c r="C66" s="4" t="s">
        <v>351114</v>
      </c>
      <c r="E66" s="4" t="s">
        <v>6696</v>
      </c>
      <c r="F66" s="4" t="s">
        <v>6697</v>
      </c>
      <c r="G66" s="5" t="s">
        <v>167</v>
      </c>
      <c r="H66" s="4" t="s">
        <v>147</v>
      </c>
      <c r="I66" s="4" t="s">
        <v>32</v>
      </c>
    </row>
    <row r="67" spans="1:9" x14ac:dyDescent="0.25">
      <c r="A67" s="4" t="s">
        <v>3451</v>
      </c>
      <c r="B67" s="4" t="s">
        <v>6701</v>
      </c>
      <c r="C67" s="4" t="s">
        <v>351114</v>
      </c>
      <c r="E67" s="4" t="s">
        <v>6702</v>
      </c>
      <c r="F67" s="4" t="s">
        <v>6703</v>
      </c>
      <c r="G67" s="5" t="s">
        <v>167</v>
      </c>
      <c r="H67" s="4" t="s">
        <v>147</v>
      </c>
      <c r="I67" s="4" t="s">
        <v>32</v>
      </c>
    </row>
    <row r="68" spans="1:9" x14ac:dyDescent="0.25">
      <c r="A68" s="4" t="s">
        <v>143</v>
      </c>
      <c r="B68" s="4" t="s">
        <v>6704</v>
      </c>
      <c r="C68" s="4" t="s">
        <v>351114</v>
      </c>
      <c r="E68" s="4" t="s">
        <v>6705</v>
      </c>
      <c r="F68" s="4" t="s">
        <v>6706</v>
      </c>
      <c r="G68" s="5" t="s">
        <v>167</v>
      </c>
      <c r="H68" s="4" t="s">
        <v>147</v>
      </c>
      <c r="I68" s="4" t="s">
        <v>32</v>
      </c>
    </row>
    <row r="69" spans="1:9" x14ac:dyDescent="0.25">
      <c r="A69" s="4" t="s">
        <v>160</v>
      </c>
      <c r="B69" s="4" t="s">
        <v>6707</v>
      </c>
      <c r="C69" s="4" t="s">
        <v>351114</v>
      </c>
      <c r="E69" s="4" t="s">
        <v>6708</v>
      </c>
      <c r="F69" s="4" t="s">
        <v>6709</v>
      </c>
      <c r="G69" s="5" t="s">
        <v>152</v>
      </c>
      <c r="H69" s="4" t="s">
        <v>147</v>
      </c>
      <c r="I69" s="4" t="s">
        <v>32</v>
      </c>
    </row>
    <row r="70" spans="1:9" x14ac:dyDescent="0.25">
      <c r="A70" s="4" t="s">
        <v>164</v>
      </c>
      <c r="B70" s="4" t="s">
        <v>6710</v>
      </c>
      <c r="C70" s="4" t="s">
        <v>351114</v>
      </c>
      <c r="E70" s="4" t="s">
        <v>6711</v>
      </c>
      <c r="F70" s="4" t="s">
        <v>6712</v>
      </c>
      <c r="G70" s="5" t="s">
        <v>167</v>
      </c>
      <c r="H70" s="4" t="s">
        <v>168</v>
      </c>
      <c r="I70" s="4" t="s">
        <v>32</v>
      </c>
    </row>
    <row r="71" spans="1:9" x14ac:dyDescent="0.25">
      <c r="A71" s="4" t="s">
        <v>6713</v>
      </c>
      <c r="B71" s="4" t="s">
        <v>6714</v>
      </c>
      <c r="C71" s="4" t="s">
        <v>351114</v>
      </c>
      <c r="E71" s="4" t="s">
        <v>6715</v>
      </c>
      <c r="F71" s="4" t="s">
        <v>6716</v>
      </c>
      <c r="G71" s="5" t="s">
        <v>6717</v>
      </c>
      <c r="H71" s="4" t="s">
        <v>6718</v>
      </c>
      <c r="I71" s="4" t="s">
        <v>32</v>
      </c>
    </row>
    <row r="72" spans="1:9" x14ac:dyDescent="0.25">
      <c r="A72" s="4" t="s">
        <v>6719</v>
      </c>
      <c r="B72" s="4" t="s">
        <v>6720</v>
      </c>
      <c r="C72" s="4" t="s">
        <v>351114</v>
      </c>
      <c r="E72" s="4" t="s">
        <v>6721</v>
      </c>
      <c r="F72" s="4" t="s">
        <v>6722</v>
      </c>
      <c r="G72" s="5" t="s">
        <v>167</v>
      </c>
      <c r="H72" s="4" t="s">
        <v>147</v>
      </c>
      <c r="I72" s="4" t="s">
        <v>32</v>
      </c>
    </row>
    <row r="73" spans="1:9" x14ac:dyDescent="0.25">
      <c r="A73" s="4" t="s">
        <v>6723</v>
      </c>
      <c r="B73" s="4" t="s">
        <v>6724</v>
      </c>
      <c r="C73" s="4" t="s">
        <v>351114</v>
      </c>
      <c r="E73" s="4" t="s">
        <v>6725</v>
      </c>
      <c r="F73" s="4" t="s">
        <v>6726</v>
      </c>
      <c r="G73" s="5" t="s">
        <v>157</v>
      </c>
      <c r="H73" s="4" t="s">
        <v>196</v>
      </c>
      <c r="I73" s="4" t="s">
        <v>32</v>
      </c>
    </row>
    <row r="74" spans="1:9" x14ac:dyDescent="0.25">
      <c r="A74" s="4" t="s">
        <v>6727</v>
      </c>
      <c r="B74" s="4" t="s">
        <v>6728</v>
      </c>
      <c r="C74" s="4" t="s">
        <v>351114</v>
      </c>
      <c r="E74" s="4" t="s">
        <v>6729</v>
      </c>
      <c r="F74" s="4" t="s">
        <v>6730</v>
      </c>
      <c r="G74" s="5" t="s">
        <v>37</v>
      </c>
      <c r="H74" s="4" t="s">
        <v>613</v>
      </c>
      <c r="I74" s="4" t="s">
        <v>32</v>
      </c>
    </row>
    <row r="75" spans="1:9" x14ac:dyDescent="0.25">
      <c r="A75" s="4" t="s">
        <v>198</v>
      </c>
      <c r="B75" s="4" t="s">
        <v>6731</v>
      </c>
      <c r="C75" s="4" t="s">
        <v>351114</v>
      </c>
      <c r="E75" s="4" t="s">
        <v>6732</v>
      </c>
      <c r="F75" s="4" t="s">
        <v>6733</v>
      </c>
      <c r="G75" s="5" t="s">
        <v>201</v>
      </c>
      <c r="H75" s="4" t="s">
        <v>202</v>
      </c>
      <c r="I75" s="4" t="s">
        <v>32</v>
      </c>
    </row>
    <row r="76" spans="1:9" x14ac:dyDescent="0.25">
      <c r="A76" s="4" t="s">
        <v>1953</v>
      </c>
      <c r="B76" s="4" t="s">
        <v>6734</v>
      </c>
      <c r="C76" s="4" t="s">
        <v>351114</v>
      </c>
      <c r="E76" s="4" t="s">
        <v>6735</v>
      </c>
      <c r="F76" s="4" t="s">
        <v>6736</v>
      </c>
      <c r="G76" s="5" t="s">
        <v>467</v>
      </c>
      <c r="H76" s="4" t="s">
        <v>383</v>
      </c>
      <c r="I76" s="4" t="s">
        <v>32</v>
      </c>
    </row>
    <row r="77" spans="1:9" x14ac:dyDescent="0.25">
      <c r="A77" s="4" t="s">
        <v>6737</v>
      </c>
      <c r="B77" s="4" t="s">
        <v>6738</v>
      </c>
      <c r="C77" s="4" t="s">
        <v>351114</v>
      </c>
      <c r="E77" s="4" t="s">
        <v>6739</v>
      </c>
      <c r="F77" s="4" t="s">
        <v>6740</v>
      </c>
      <c r="G77" s="5" t="s">
        <v>1296</v>
      </c>
      <c r="H77" s="4" t="s">
        <v>44</v>
      </c>
      <c r="I77" s="4" t="s">
        <v>32</v>
      </c>
    </row>
    <row r="78" spans="1:9" x14ac:dyDescent="0.25">
      <c r="A78" s="4" t="s">
        <v>1969</v>
      </c>
      <c r="B78" s="4" t="s">
        <v>6741</v>
      </c>
      <c r="C78" s="4" t="s">
        <v>351114</v>
      </c>
      <c r="E78" s="4" t="s">
        <v>6742</v>
      </c>
      <c r="F78" s="4" t="s">
        <v>6743</v>
      </c>
      <c r="G78" s="5" t="s">
        <v>37</v>
      </c>
      <c r="H78" s="4" t="s">
        <v>38</v>
      </c>
      <c r="I78" s="4" t="s">
        <v>32</v>
      </c>
    </row>
    <row r="79" spans="1:9" x14ac:dyDescent="0.25">
      <c r="A79" s="4" t="s">
        <v>6744</v>
      </c>
      <c r="B79" s="4" t="s">
        <v>6745</v>
      </c>
      <c r="C79" s="4" t="s">
        <v>351114</v>
      </c>
      <c r="E79" s="4" t="s">
        <v>6746</v>
      </c>
      <c r="F79" s="4" t="s">
        <v>6747</v>
      </c>
      <c r="G79" s="5" t="s">
        <v>215</v>
      </c>
      <c r="H79" s="4" t="s">
        <v>216</v>
      </c>
      <c r="I79" s="4" t="s">
        <v>32</v>
      </c>
    </row>
    <row r="80" spans="1:9" x14ac:dyDescent="0.25">
      <c r="A80" s="4" t="s">
        <v>6748</v>
      </c>
      <c r="B80" s="4" t="s">
        <v>6749</v>
      </c>
      <c r="C80" s="4" t="s">
        <v>351114</v>
      </c>
      <c r="E80" s="4" t="s">
        <v>6750</v>
      </c>
      <c r="F80" s="4" t="s">
        <v>6751</v>
      </c>
      <c r="G80" s="5" t="s">
        <v>221</v>
      </c>
      <c r="H80" s="4" t="s">
        <v>222</v>
      </c>
      <c r="I80" s="4" t="s">
        <v>32</v>
      </c>
    </row>
    <row r="81" spans="1:9" x14ac:dyDescent="0.25">
      <c r="A81" s="4" t="s">
        <v>6752</v>
      </c>
      <c r="B81" s="4" t="s">
        <v>6753</v>
      </c>
      <c r="C81" s="4" t="s">
        <v>351114</v>
      </c>
      <c r="E81" s="4" t="s">
        <v>6754</v>
      </c>
      <c r="F81" s="4" t="s">
        <v>6755</v>
      </c>
      <c r="G81" s="5" t="s">
        <v>239</v>
      </c>
      <c r="H81" s="4" t="s">
        <v>240</v>
      </c>
      <c r="I81" s="4" t="s">
        <v>32</v>
      </c>
    </row>
    <row r="82" spans="1:9" x14ac:dyDescent="0.25">
      <c r="A82" s="4" t="s">
        <v>242</v>
      </c>
      <c r="B82" s="4" t="s">
        <v>6756</v>
      </c>
      <c r="C82" s="4" t="s">
        <v>351114</v>
      </c>
      <c r="E82" s="4" t="s">
        <v>6757</v>
      </c>
      <c r="F82" s="4" t="s">
        <v>6758</v>
      </c>
      <c r="G82" s="5" t="s">
        <v>43</v>
      </c>
      <c r="H82" s="4" t="s">
        <v>196</v>
      </c>
      <c r="I82" s="4" t="s">
        <v>32</v>
      </c>
    </row>
    <row r="83" spans="1:9" x14ac:dyDescent="0.25">
      <c r="A83" s="4" t="s">
        <v>3502</v>
      </c>
      <c r="B83" s="4" t="s">
        <v>6759</v>
      </c>
      <c r="C83" s="4" t="s">
        <v>351114</v>
      </c>
      <c r="E83" s="4" t="s">
        <v>6760</v>
      </c>
      <c r="F83" s="4" t="s">
        <v>6761</v>
      </c>
      <c r="G83" s="5" t="s">
        <v>118</v>
      </c>
      <c r="H83" s="4" t="s">
        <v>196</v>
      </c>
      <c r="I83" s="4" t="s">
        <v>32</v>
      </c>
    </row>
    <row r="84" spans="1:9" x14ac:dyDescent="0.25">
      <c r="A84" s="4" t="s">
        <v>251</v>
      </c>
      <c r="B84" s="4" t="s">
        <v>6762</v>
      </c>
      <c r="C84" s="4" t="s">
        <v>351114</v>
      </c>
      <c r="E84" s="4" t="s">
        <v>6763</v>
      </c>
      <c r="F84" s="4" t="s">
        <v>6764</v>
      </c>
      <c r="G84" s="5" t="s">
        <v>254</v>
      </c>
      <c r="H84" s="4" t="s">
        <v>255</v>
      </c>
      <c r="I84" s="4" t="s">
        <v>32</v>
      </c>
    </row>
    <row r="85" spans="1:9" x14ac:dyDescent="0.25">
      <c r="A85" s="4" t="s">
        <v>6765</v>
      </c>
      <c r="B85" s="4" t="s">
        <v>6766</v>
      </c>
      <c r="C85" s="4" t="s">
        <v>351114</v>
      </c>
      <c r="E85" s="4" t="s">
        <v>6767</v>
      </c>
      <c r="F85" s="4" t="s">
        <v>6768</v>
      </c>
      <c r="G85" s="5" t="s">
        <v>260</v>
      </c>
      <c r="H85" s="4" t="s">
        <v>261</v>
      </c>
      <c r="I85" s="4" t="s">
        <v>32</v>
      </c>
    </row>
    <row r="86" spans="1:9" x14ac:dyDescent="0.25">
      <c r="A86" s="4" t="s">
        <v>6769</v>
      </c>
      <c r="B86" s="4" t="s">
        <v>6770</v>
      </c>
      <c r="C86" s="4" t="s">
        <v>351114</v>
      </c>
      <c r="E86" s="4" t="s">
        <v>6771</v>
      </c>
      <c r="F86" s="4" t="s">
        <v>6772</v>
      </c>
      <c r="G86" s="5" t="s">
        <v>37</v>
      </c>
      <c r="H86" s="4" t="s">
        <v>564</v>
      </c>
      <c r="I86" s="4" t="s">
        <v>32</v>
      </c>
    </row>
    <row r="87" spans="1:9" x14ac:dyDescent="0.25">
      <c r="A87" s="4" t="s">
        <v>6773</v>
      </c>
      <c r="B87" s="4" t="s">
        <v>6774</v>
      </c>
      <c r="C87" s="4" t="s">
        <v>351114</v>
      </c>
      <c r="E87" s="4" t="s">
        <v>6775</v>
      </c>
      <c r="F87" s="4" t="s">
        <v>6776</v>
      </c>
      <c r="G87" s="5" t="s">
        <v>3659</v>
      </c>
      <c r="H87" s="4" t="s">
        <v>3660</v>
      </c>
      <c r="I87" s="4" t="s">
        <v>32</v>
      </c>
    </row>
    <row r="88" spans="1:9" x14ac:dyDescent="0.25">
      <c r="A88" s="4" t="s">
        <v>3516</v>
      </c>
      <c r="B88" s="4" t="s">
        <v>6777</v>
      </c>
      <c r="C88" s="4" t="s">
        <v>351114</v>
      </c>
      <c r="E88" s="4" t="s">
        <v>6778</v>
      </c>
      <c r="F88" s="4" t="s">
        <v>6779</v>
      </c>
      <c r="G88" s="5" t="s">
        <v>260</v>
      </c>
      <c r="H88" s="4" t="s">
        <v>350</v>
      </c>
      <c r="I88" s="4" t="s">
        <v>32</v>
      </c>
    </row>
    <row r="89" spans="1:9" x14ac:dyDescent="0.25">
      <c r="A89" s="4" t="s">
        <v>6780</v>
      </c>
      <c r="B89" s="4" t="s">
        <v>6781</v>
      </c>
      <c r="C89" s="4" t="s">
        <v>351114</v>
      </c>
      <c r="E89" s="4" t="s">
        <v>6782</v>
      </c>
      <c r="F89" s="4" t="s">
        <v>6783</v>
      </c>
      <c r="G89" s="5" t="s">
        <v>732</v>
      </c>
      <c r="H89" s="4" t="s">
        <v>733</v>
      </c>
      <c r="I89" s="4" t="s">
        <v>32</v>
      </c>
    </row>
    <row r="90" spans="1:9" x14ac:dyDescent="0.25">
      <c r="A90" s="4" t="s">
        <v>2028</v>
      </c>
      <c r="B90" s="4" t="s">
        <v>6784</v>
      </c>
      <c r="C90" s="4" t="s">
        <v>351114</v>
      </c>
      <c r="E90" s="4" t="s">
        <v>6785</v>
      </c>
      <c r="F90" s="4" t="s">
        <v>6786</v>
      </c>
      <c r="G90" s="5" t="s">
        <v>993</v>
      </c>
      <c r="H90" s="4" t="s">
        <v>1113</v>
      </c>
      <c r="I90" s="4" t="s">
        <v>32</v>
      </c>
    </row>
    <row r="91" spans="1:9" x14ac:dyDescent="0.25">
      <c r="A91" s="4" t="s">
        <v>6787</v>
      </c>
      <c r="B91" s="4" t="s">
        <v>6788</v>
      </c>
      <c r="C91" s="4" t="s">
        <v>351114</v>
      </c>
      <c r="E91" s="4" t="s">
        <v>6789</v>
      </c>
      <c r="F91" s="4" t="s">
        <v>6790</v>
      </c>
      <c r="G91" s="5" t="s">
        <v>993</v>
      </c>
      <c r="H91" s="4" t="s">
        <v>1113</v>
      </c>
      <c r="I91" s="4" t="s">
        <v>32</v>
      </c>
    </row>
    <row r="92" spans="1:9" x14ac:dyDescent="0.25">
      <c r="A92" s="4" t="s">
        <v>6791</v>
      </c>
      <c r="B92" s="4" t="s">
        <v>6792</v>
      </c>
      <c r="C92" s="4" t="s">
        <v>351114</v>
      </c>
      <c r="E92" s="4" t="s">
        <v>6793</v>
      </c>
      <c r="F92" s="4" t="s">
        <v>6794</v>
      </c>
      <c r="G92" s="5" t="s">
        <v>2717</v>
      </c>
      <c r="H92" s="4" t="s">
        <v>6795</v>
      </c>
      <c r="I92" s="4" t="s">
        <v>32</v>
      </c>
    </row>
    <row r="93" spans="1:9" x14ac:dyDescent="0.25">
      <c r="A93" s="4" t="s">
        <v>6796</v>
      </c>
      <c r="B93" s="4" t="s">
        <v>6797</v>
      </c>
      <c r="C93" s="4" t="s">
        <v>351114</v>
      </c>
      <c r="E93" s="4" t="s">
        <v>6798</v>
      </c>
      <c r="F93" s="4" t="s">
        <v>6799</v>
      </c>
      <c r="G93" s="5" t="s">
        <v>6717</v>
      </c>
      <c r="H93" s="4" t="s">
        <v>3420</v>
      </c>
      <c r="I93" s="4" t="s">
        <v>32</v>
      </c>
    </row>
    <row r="94" spans="1:9" x14ac:dyDescent="0.25">
      <c r="A94" s="4" t="s">
        <v>6800</v>
      </c>
      <c r="B94" s="4" t="s">
        <v>6801</v>
      </c>
      <c r="C94" s="4" t="s">
        <v>351114</v>
      </c>
      <c r="E94" s="4" t="s">
        <v>6802</v>
      </c>
      <c r="F94" s="4" t="s">
        <v>6803</v>
      </c>
      <c r="G94" s="5" t="s">
        <v>956</v>
      </c>
      <c r="H94" s="4" t="s">
        <v>6804</v>
      </c>
      <c r="I94" s="4" t="s">
        <v>32</v>
      </c>
    </row>
    <row r="95" spans="1:9" x14ac:dyDescent="0.25">
      <c r="A95" s="4" t="s">
        <v>6805</v>
      </c>
      <c r="B95" s="4" t="s">
        <v>6806</v>
      </c>
      <c r="C95" s="4" t="s">
        <v>351114</v>
      </c>
      <c r="E95" s="4" t="s">
        <v>6807</v>
      </c>
      <c r="F95" s="4" t="s">
        <v>6808</v>
      </c>
      <c r="G95" s="5" t="s">
        <v>1181</v>
      </c>
      <c r="H95" s="4" t="s">
        <v>6809</v>
      </c>
      <c r="I95" s="4" t="s">
        <v>32</v>
      </c>
    </row>
    <row r="96" spans="1:9" x14ac:dyDescent="0.25">
      <c r="A96" s="4" t="s">
        <v>391</v>
      </c>
      <c r="B96" s="4" t="s">
        <v>392</v>
      </c>
      <c r="C96" s="4" t="s">
        <v>351114</v>
      </c>
      <c r="E96" s="4" t="s">
        <v>6810</v>
      </c>
      <c r="F96" s="4" t="s">
        <v>6811</v>
      </c>
      <c r="G96" s="5" t="s">
        <v>37</v>
      </c>
      <c r="H96" s="4" t="s">
        <v>394</v>
      </c>
      <c r="I96" s="4" t="s">
        <v>32</v>
      </c>
    </row>
    <row r="97" spans="1:9" x14ac:dyDescent="0.25">
      <c r="A97" s="4" t="s">
        <v>403</v>
      </c>
      <c r="B97" s="4" t="s">
        <v>6812</v>
      </c>
      <c r="C97" s="4" t="s">
        <v>351114</v>
      </c>
      <c r="E97" s="4" t="s">
        <v>6813</v>
      </c>
      <c r="F97" s="4" t="s">
        <v>6814</v>
      </c>
      <c r="G97" s="5" t="s">
        <v>146</v>
      </c>
      <c r="H97" s="4" t="s">
        <v>558</v>
      </c>
      <c r="I97" s="4" t="s">
        <v>32</v>
      </c>
    </row>
    <row r="98" spans="1:9" x14ac:dyDescent="0.25">
      <c r="A98" s="4" t="s">
        <v>6815</v>
      </c>
      <c r="B98" s="4" t="s">
        <v>6816</v>
      </c>
      <c r="C98" s="4" t="s">
        <v>351114</v>
      </c>
      <c r="E98" s="4" t="s">
        <v>6817</v>
      </c>
      <c r="F98" s="4" t="s">
        <v>6818</v>
      </c>
      <c r="G98" s="5" t="s">
        <v>43</v>
      </c>
      <c r="H98" s="4" t="s">
        <v>44</v>
      </c>
      <c r="I98" s="4" t="s">
        <v>32</v>
      </c>
    </row>
    <row r="99" spans="1:9" x14ac:dyDescent="0.25">
      <c r="A99" s="4" t="s">
        <v>6815</v>
      </c>
      <c r="B99" s="4" t="s">
        <v>6819</v>
      </c>
      <c r="C99" s="4" t="s">
        <v>351114</v>
      </c>
      <c r="E99" s="4" t="s">
        <v>6820</v>
      </c>
      <c r="F99" s="4" t="s">
        <v>6821</v>
      </c>
      <c r="G99" s="5" t="s">
        <v>43</v>
      </c>
      <c r="H99" s="4" t="s">
        <v>44</v>
      </c>
      <c r="I99" s="4" t="s">
        <v>32</v>
      </c>
    </row>
    <row r="100" spans="1:9" x14ac:dyDescent="0.25">
      <c r="A100" s="4" t="s">
        <v>6822</v>
      </c>
      <c r="B100" s="4" t="s">
        <v>6823</v>
      </c>
      <c r="C100" s="4" t="s">
        <v>351114</v>
      </c>
      <c r="E100" s="4" t="s">
        <v>6824</v>
      </c>
      <c r="F100" s="4" t="s">
        <v>6825</v>
      </c>
      <c r="G100" s="5" t="s">
        <v>5126</v>
      </c>
      <c r="H100" s="4" t="s">
        <v>416</v>
      </c>
      <c r="I100" s="4" t="s">
        <v>32</v>
      </c>
    </row>
    <row r="101" spans="1:9" x14ac:dyDescent="0.25">
      <c r="A101" s="4" t="s">
        <v>418</v>
      </c>
      <c r="B101" s="4" t="s">
        <v>6826</v>
      </c>
      <c r="C101" s="4" t="s">
        <v>351114</v>
      </c>
      <c r="E101" s="4" t="s">
        <v>6827</v>
      </c>
      <c r="F101" s="4" t="s">
        <v>6828</v>
      </c>
      <c r="G101" s="5" t="s">
        <v>2039</v>
      </c>
      <c r="H101" s="4" t="s">
        <v>271</v>
      </c>
      <c r="I101" s="4" t="s">
        <v>32</v>
      </c>
    </row>
    <row r="102" spans="1:9" x14ac:dyDescent="0.25">
      <c r="A102" s="4" t="s">
        <v>423</v>
      </c>
      <c r="B102" s="4" t="s">
        <v>6829</v>
      </c>
      <c r="C102" s="4" t="s">
        <v>351114</v>
      </c>
      <c r="E102" s="4" t="s">
        <v>6830</v>
      </c>
      <c r="F102" s="4" t="s">
        <v>6831</v>
      </c>
      <c r="G102" s="5" t="s">
        <v>66</v>
      </c>
      <c r="H102" s="4" t="s">
        <v>426</v>
      </c>
      <c r="I102" s="4" t="s">
        <v>32</v>
      </c>
    </row>
    <row r="103" spans="1:9" x14ac:dyDescent="0.25">
      <c r="A103" s="4" t="s">
        <v>2044</v>
      </c>
      <c r="B103" s="4" t="s">
        <v>6832</v>
      </c>
      <c r="C103" s="4" t="s">
        <v>351114</v>
      </c>
      <c r="E103" s="4" t="s">
        <v>6833</v>
      </c>
      <c r="F103" s="4" t="s">
        <v>6834</v>
      </c>
      <c r="G103" s="5" t="s">
        <v>708</v>
      </c>
      <c r="H103" s="4" t="s">
        <v>3551</v>
      </c>
      <c r="I103" s="4" t="s">
        <v>32</v>
      </c>
    </row>
    <row r="104" spans="1:9" x14ac:dyDescent="0.25">
      <c r="A104" s="4" t="s">
        <v>434</v>
      </c>
      <c r="B104" s="4" t="s">
        <v>6835</v>
      </c>
      <c r="C104" s="4" t="s">
        <v>351114</v>
      </c>
      <c r="E104" s="4" t="s">
        <v>6836</v>
      </c>
      <c r="F104" s="4" t="s">
        <v>6837</v>
      </c>
      <c r="G104" s="5" t="s">
        <v>673</v>
      </c>
      <c r="H104" s="4" t="s">
        <v>437</v>
      </c>
      <c r="I104" s="4" t="s">
        <v>32</v>
      </c>
    </row>
    <row r="105" spans="1:9" x14ac:dyDescent="0.25">
      <c r="A105" s="4" t="s">
        <v>3555</v>
      </c>
      <c r="B105" s="4" t="s">
        <v>6838</v>
      </c>
      <c r="C105" s="4" t="s">
        <v>351114</v>
      </c>
      <c r="E105" s="4" t="s">
        <v>6839</v>
      </c>
      <c r="F105" s="4" t="s">
        <v>6840</v>
      </c>
      <c r="G105" s="5" t="s">
        <v>124</v>
      </c>
      <c r="H105" s="4" t="s">
        <v>443</v>
      </c>
      <c r="I105" s="4" t="s">
        <v>32</v>
      </c>
    </row>
    <row r="106" spans="1:9" x14ac:dyDescent="0.25">
      <c r="A106" s="4" t="s">
        <v>3559</v>
      </c>
      <c r="B106" s="4" t="s">
        <v>6841</v>
      </c>
      <c r="C106" s="4" t="s">
        <v>351114</v>
      </c>
      <c r="E106" s="4" t="s">
        <v>6842</v>
      </c>
      <c r="F106" s="4" t="s">
        <v>6843</v>
      </c>
      <c r="G106" s="5" t="s">
        <v>3563</v>
      </c>
      <c r="H106" s="4" t="s">
        <v>3564</v>
      </c>
      <c r="I106" s="4" t="s">
        <v>32</v>
      </c>
    </row>
    <row r="107" spans="1:9" x14ac:dyDescent="0.25">
      <c r="A107" s="4" t="s">
        <v>448</v>
      </c>
      <c r="B107" s="4" t="s">
        <v>6844</v>
      </c>
      <c r="C107" s="4" t="s">
        <v>351114</v>
      </c>
      <c r="E107" s="4" t="s">
        <v>6845</v>
      </c>
      <c r="F107" s="4" t="s">
        <v>6846</v>
      </c>
      <c r="G107" s="5" t="s">
        <v>43</v>
      </c>
      <c r="H107" s="4" t="s">
        <v>44</v>
      </c>
      <c r="I107" s="4" t="s">
        <v>32</v>
      </c>
    </row>
    <row r="108" spans="1:9" x14ac:dyDescent="0.25">
      <c r="A108" s="4" t="s">
        <v>6847</v>
      </c>
      <c r="B108" s="4" t="s">
        <v>6848</v>
      </c>
      <c r="C108" s="4" t="s">
        <v>351114</v>
      </c>
      <c r="E108" s="4" t="s">
        <v>6849</v>
      </c>
      <c r="F108" s="4" t="s">
        <v>6850</v>
      </c>
      <c r="G108" s="5" t="s">
        <v>60</v>
      </c>
      <c r="H108" s="4" t="s">
        <v>456</v>
      </c>
      <c r="I108" s="4" t="s">
        <v>32</v>
      </c>
    </row>
    <row r="109" spans="1:9" x14ac:dyDescent="0.25">
      <c r="A109" s="4" t="s">
        <v>458</v>
      </c>
      <c r="B109" s="4" t="s">
        <v>6851</v>
      </c>
      <c r="C109" s="4" t="s">
        <v>351114</v>
      </c>
      <c r="E109" s="4" t="s">
        <v>6852</v>
      </c>
      <c r="F109" s="4" t="s">
        <v>6853</v>
      </c>
      <c r="G109" s="5" t="s">
        <v>697</v>
      </c>
      <c r="H109" s="4" t="s">
        <v>462</v>
      </c>
      <c r="I109" s="4" t="s">
        <v>32</v>
      </c>
    </row>
    <row r="110" spans="1:9" x14ac:dyDescent="0.25">
      <c r="A110" s="4" t="s">
        <v>6854</v>
      </c>
      <c r="B110" s="4" t="s">
        <v>6855</v>
      </c>
      <c r="C110" s="4" t="s">
        <v>351114</v>
      </c>
      <c r="E110" s="4" t="s">
        <v>6856</v>
      </c>
      <c r="F110" s="4" t="s">
        <v>6857</v>
      </c>
      <c r="G110" s="5" t="s">
        <v>467</v>
      </c>
      <c r="H110" s="4" t="s">
        <v>383</v>
      </c>
      <c r="I110" s="4" t="s">
        <v>32</v>
      </c>
    </row>
    <row r="111" spans="1:9" x14ac:dyDescent="0.25">
      <c r="A111" s="4" t="s">
        <v>6858</v>
      </c>
      <c r="B111" s="4" t="s">
        <v>6859</v>
      </c>
      <c r="C111" s="4" t="s">
        <v>351114</v>
      </c>
      <c r="E111" s="4" t="s">
        <v>6860</v>
      </c>
      <c r="F111" s="4" t="s">
        <v>6861</v>
      </c>
      <c r="G111" s="5" t="s">
        <v>569</v>
      </c>
      <c r="H111" s="4" t="s">
        <v>570</v>
      </c>
      <c r="I111" s="4" t="s">
        <v>32</v>
      </c>
    </row>
    <row r="112" spans="1:9" x14ac:dyDescent="0.25">
      <c r="A112" s="4" t="s">
        <v>6862</v>
      </c>
      <c r="B112" s="4" t="s">
        <v>6863</v>
      </c>
      <c r="C112" s="4" t="s">
        <v>351114</v>
      </c>
      <c r="E112" s="4" t="s">
        <v>6864</v>
      </c>
      <c r="F112" s="4" t="s">
        <v>6865</v>
      </c>
      <c r="G112" s="5" t="s">
        <v>697</v>
      </c>
      <c r="H112" s="4" t="s">
        <v>6866</v>
      </c>
      <c r="I112" s="4" t="s">
        <v>32</v>
      </c>
    </row>
    <row r="113" spans="1:9" x14ac:dyDescent="0.25">
      <c r="A113" s="4" t="s">
        <v>6867</v>
      </c>
      <c r="B113" s="4" t="s">
        <v>6774</v>
      </c>
      <c r="C113" s="4" t="s">
        <v>351114</v>
      </c>
      <c r="E113" s="4" t="s">
        <v>6868</v>
      </c>
      <c r="F113" s="4" t="s">
        <v>6869</v>
      </c>
      <c r="G113" s="5" t="s">
        <v>3659</v>
      </c>
      <c r="H113" s="4" t="s">
        <v>3660</v>
      </c>
      <c r="I113" s="4" t="s">
        <v>32</v>
      </c>
    </row>
    <row r="114" spans="1:9" x14ac:dyDescent="0.25">
      <c r="A114" s="4" t="s">
        <v>6870</v>
      </c>
      <c r="B114" s="4" t="s">
        <v>6871</v>
      </c>
      <c r="C114" s="4" t="s">
        <v>351114</v>
      </c>
      <c r="E114" s="4" t="s">
        <v>6872</v>
      </c>
      <c r="F114" s="4" t="s">
        <v>6873</v>
      </c>
      <c r="G114" s="5" t="s">
        <v>37</v>
      </c>
      <c r="H114" s="4" t="s">
        <v>6874</v>
      </c>
      <c r="I114" s="4" t="s">
        <v>32</v>
      </c>
    </row>
    <row r="115" spans="1:9" x14ac:dyDescent="0.25">
      <c r="A115" s="4" t="s">
        <v>6875</v>
      </c>
      <c r="B115" s="4" t="s">
        <v>6876</v>
      </c>
      <c r="C115" s="4" t="s">
        <v>351114</v>
      </c>
      <c r="E115" s="4" t="s">
        <v>6877</v>
      </c>
      <c r="F115" s="4" t="s">
        <v>6878</v>
      </c>
      <c r="G115" s="5" t="s">
        <v>3407</v>
      </c>
      <c r="H115" s="4" t="s">
        <v>1244</v>
      </c>
      <c r="I115" s="4" t="s">
        <v>32</v>
      </c>
    </row>
    <row r="116" spans="1:9" x14ac:dyDescent="0.25">
      <c r="A116" s="4" t="s">
        <v>6879</v>
      </c>
      <c r="B116" s="4" t="s">
        <v>6880</v>
      </c>
      <c r="C116" s="4" t="s">
        <v>351114</v>
      </c>
      <c r="E116" s="4" t="s">
        <v>6881</v>
      </c>
      <c r="F116" s="4" t="s">
        <v>6882</v>
      </c>
      <c r="G116" s="5" t="s">
        <v>552</v>
      </c>
      <c r="H116" s="4" t="s">
        <v>553</v>
      </c>
      <c r="I116" s="4" t="s">
        <v>32</v>
      </c>
    </row>
    <row r="117" spans="1:9" x14ac:dyDescent="0.25">
      <c r="A117" s="4" t="s">
        <v>6883</v>
      </c>
      <c r="B117" s="4" t="s">
        <v>6884</v>
      </c>
      <c r="C117" s="4" t="s">
        <v>351114</v>
      </c>
      <c r="E117" s="4" t="s">
        <v>6885</v>
      </c>
      <c r="F117" s="4" t="s">
        <v>6886</v>
      </c>
      <c r="G117" s="5" t="s">
        <v>37</v>
      </c>
      <c r="H117" s="4" t="s">
        <v>564</v>
      </c>
      <c r="I117" s="4" t="s">
        <v>32</v>
      </c>
    </row>
    <row r="118" spans="1:9" x14ac:dyDescent="0.25">
      <c r="A118" s="4" t="s">
        <v>5173</v>
      </c>
      <c r="B118" s="4" t="s">
        <v>6887</v>
      </c>
      <c r="C118" s="4" t="s">
        <v>351114</v>
      </c>
      <c r="E118" s="4" t="s">
        <v>6888</v>
      </c>
      <c r="F118" s="4" t="s">
        <v>6889</v>
      </c>
      <c r="G118" s="5" t="s">
        <v>495</v>
      </c>
      <c r="H118" s="4" t="s">
        <v>61</v>
      </c>
      <c r="I118" s="4" t="s">
        <v>32</v>
      </c>
    </row>
    <row r="119" spans="1:9" x14ac:dyDescent="0.25">
      <c r="A119" s="4" t="s">
        <v>6890</v>
      </c>
      <c r="B119" s="4" t="s">
        <v>6891</v>
      </c>
      <c r="C119" s="4" t="s">
        <v>351114</v>
      </c>
      <c r="E119" s="4" t="s">
        <v>6892</v>
      </c>
      <c r="F119" s="4" t="s">
        <v>6893</v>
      </c>
      <c r="G119" s="5" t="s">
        <v>2178</v>
      </c>
      <c r="H119" s="4" t="s">
        <v>2179</v>
      </c>
      <c r="I119" s="4" t="s">
        <v>32</v>
      </c>
    </row>
    <row r="120" spans="1:9" x14ac:dyDescent="0.25">
      <c r="A120" s="4" t="s">
        <v>3601</v>
      </c>
      <c r="B120" s="4" t="s">
        <v>6894</v>
      </c>
      <c r="C120" s="4" t="s">
        <v>351114</v>
      </c>
      <c r="E120" s="4" t="s">
        <v>6895</v>
      </c>
      <c r="F120" s="4" t="s">
        <v>6896</v>
      </c>
      <c r="G120" s="5" t="s">
        <v>649</v>
      </c>
      <c r="H120" s="4" t="s">
        <v>684</v>
      </c>
      <c r="I120" s="4" t="s">
        <v>32</v>
      </c>
    </row>
    <row r="121" spans="1:9" x14ac:dyDescent="0.25">
      <c r="A121" s="4" t="s">
        <v>6897</v>
      </c>
      <c r="B121" s="4" t="s">
        <v>6898</v>
      </c>
      <c r="C121" s="4" t="s">
        <v>351114</v>
      </c>
      <c r="E121" s="4" t="s">
        <v>6899</v>
      </c>
      <c r="F121" s="4" t="s">
        <v>6900</v>
      </c>
      <c r="G121" s="5" t="s">
        <v>938</v>
      </c>
      <c r="H121" s="4" t="s">
        <v>6901</v>
      </c>
      <c r="I121" s="4" t="s">
        <v>32</v>
      </c>
    </row>
    <row r="122" spans="1:9" x14ac:dyDescent="0.25">
      <c r="A122" s="4" t="s">
        <v>6902</v>
      </c>
      <c r="B122" s="4" t="s">
        <v>6903</v>
      </c>
      <c r="C122" s="4" t="s">
        <v>351114</v>
      </c>
      <c r="E122" s="4" t="s">
        <v>6904</v>
      </c>
      <c r="F122" s="4" t="s">
        <v>6905</v>
      </c>
      <c r="G122" s="5" t="s">
        <v>49</v>
      </c>
      <c r="H122" s="4" t="s">
        <v>2283</v>
      </c>
      <c r="I122" s="4" t="s">
        <v>32</v>
      </c>
    </row>
    <row r="123" spans="1:9" x14ac:dyDescent="0.25">
      <c r="A123" s="4" t="s">
        <v>514</v>
      </c>
      <c r="B123" s="4" t="s">
        <v>6906</v>
      </c>
      <c r="C123" s="4" t="s">
        <v>351114</v>
      </c>
      <c r="E123" s="4" t="s">
        <v>6907</v>
      </c>
      <c r="F123" s="4" t="s">
        <v>6908</v>
      </c>
      <c r="G123" s="5" t="s">
        <v>49</v>
      </c>
      <c r="H123" s="4" t="s">
        <v>202</v>
      </c>
      <c r="I123" s="4" t="s">
        <v>32</v>
      </c>
    </row>
    <row r="124" spans="1:9" x14ac:dyDescent="0.25">
      <c r="A124" s="4" t="s">
        <v>6909</v>
      </c>
      <c r="B124" s="4" t="s">
        <v>6910</v>
      </c>
      <c r="C124" s="4" t="s">
        <v>351114</v>
      </c>
      <c r="E124" s="4" t="s">
        <v>6911</v>
      </c>
      <c r="F124" s="4" t="s">
        <v>6912</v>
      </c>
      <c r="G124" s="5" t="s">
        <v>49</v>
      </c>
      <c r="H124" s="4" t="s">
        <v>202</v>
      </c>
      <c r="I124" s="4" t="s">
        <v>32</v>
      </c>
    </row>
    <row r="125" spans="1:9" x14ac:dyDescent="0.25">
      <c r="A125" s="4" t="s">
        <v>6584</v>
      </c>
      <c r="B125" s="4" t="s">
        <v>345063</v>
      </c>
      <c r="C125" s="4" t="s">
        <v>351114</v>
      </c>
      <c r="D125" s="4" t="s">
        <v>6585</v>
      </c>
      <c r="E125" s="4" t="s">
        <v>6586</v>
      </c>
      <c r="F125" s="4" t="s">
        <v>6587</v>
      </c>
      <c r="G125" s="5" t="s">
        <v>6588</v>
      </c>
      <c r="H125" s="4" t="s">
        <v>6589</v>
      </c>
      <c r="I125" s="4" t="s">
        <v>32</v>
      </c>
    </row>
    <row r="126" spans="1:9" x14ac:dyDescent="0.25">
      <c r="A126" s="4" t="s">
        <v>3617</v>
      </c>
      <c r="B126" s="4" t="s">
        <v>6913</v>
      </c>
      <c r="C126" s="4" t="s">
        <v>351114</v>
      </c>
      <c r="E126" s="4" t="s">
        <v>6914</v>
      </c>
      <c r="F126" s="4" t="s">
        <v>6915</v>
      </c>
      <c r="G126" s="5" t="s">
        <v>3621</v>
      </c>
      <c r="H126" s="4" t="s">
        <v>3622</v>
      </c>
      <c r="I126" s="4" t="s">
        <v>32</v>
      </c>
    </row>
    <row r="127" spans="1:9" x14ac:dyDescent="0.25">
      <c r="A127" s="4" t="s">
        <v>525</v>
      </c>
      <c r="B127" s="4" t="s">
        <v>6916</v>
      </c>
      <c r="C127" s="4" t="s">
        <v>351114</v>
      </c>
      <c r="E127" s="4" t="s">
        <v>6917</v>
      </c>
      <c r="F127" s="4" t="s">
        <v>6918</v>
      </c>
      <c r="G127" s="5" t="s">
        <v>60</v>
      </c>
      <c r="H127" s="4" t="s">
        <v>61</v>
      </c>
      <c r="I127" s="4" t="s">
        <v>32</v>
      </c>
    </row>
    <row r="128" spans="1:9" x14ac:dyDescent="0.25">
      <c r="A128" s="4" t="s">
        <v>6919</v>
      </c>
      <c r="B128" s="4" t="s">
        <v>6920</v>
      </c>
      <c r="C128" s="4" t="s">
        <v>351114</v>
      </c>
      <c r="E128" s="4" t="s">
        <v>6921</v>
      </c>
      <c r="F128" s="4" t="s">
        <v>6922</v>
      </c>
      <c r="G128" s="5" t="s">
        <v>60</v>
      </c>
      <c r="H128" s="4" t="s">
        <v>61</v>
      </c>
      <c r="I128" s="4" t="s">
        <v>32</v>
      </c>
    </row>
    <row r="129" spans="1:9" x14ac:dyDescent="0.25">
      <c r="A129" s="4" t="s">
        <v>6923</v>
      </c>
      <c r="B129" s="4" t="s">
        <v>5199</v>
      </c>
      <c r="C129" s="4" t="s">
        <v>351114</v>
      </c>
      <c r="E129" s="4" t="s">
        <v>6924</v>
      </c>
      <c r="F129" s="4" t="s">
        <v>6925</v>
      </c>
      <c r="G129" s="5" t="s">
        <v>60</v>
      </c>
      <c r="H129" s="4" t="s">
        <v>61</v>
      </c>
      <c r="I129" s="4" t="s">
        <v>32</v>
      </c>
    </row>
    <row r="130" spans="1:9" x14ac:dyDescent="0.25">
      <c r="A130" s="4" t="s">
        <v>6926</v>
      </c>
      <c r="B130" s="4" t="s">
        <v>6927</v>
      </c>
      <c r="C130" s="4" t="s">
        <v>351114</v>
      </c>
      <c r="E130" s="4" t="s">
        <v>6928</v>
      </c>
      <c r="F130" s="4" t="s">
        <v>6929</v>
      </c>
      <c r="G130" s="5" t="s">
        <v>875</v>
      </c>
      <c r="H130" s="4" t="s">
        <v>50</v>
      </c>
      <c r="I130" s="4" t="s">
        <v>32</v>
      </c>
    </row>
    <row r="131" spans="1:9" x14ac:dyDescent="0.25">
      <c r="A131" s="4" t="s">
        <v>6930</v>
      </c>
      <c r="B131" s="4" t="s">
        <v>6931</v>
      </c>
      <c r="C131" s="4" t="s">
        <v>351114</v>
      </c>
      <c r="E131" s="4" t="s">
        <v>6932</v>
      </c>
      <c r="F131" s="4" t="s">
        <v>6933</v>
      </c>
      <c r="G131" s="5" t="s">
        <v>442</v>
      </c>
      <c r="H131" s="4" t="s">
        <v>426</v>
      </c>
      <c r="I131" s="4" t="s">
        <v>32</v>
      </c>
    </row>
    <row r="132" spans="1:9" x14ac:dyDescent="0.25">
      <c r="A132" s="4" t="s">
        <v>6934</v>
      </c>
      <c r="B132" s="4" t="s">
        <v>6935</v>
      </c>
      <c r="C132" s="4" t="s">
        <v>351114</v>
      </c>
      <c r="E132" s="4" t="s">
        <v>6936</v>
      </c>
      <c r="F132" s="4" t="s">
        <v>6937</v>
      </c>
      <c r="G132" s="5" t="s">
        <v>6938</v>
      </c>
      <c r="H132" s="4" t="s">
        <v>6939</v>
      </c>
      <c r="I132" s="4" t="s">
        <v>32</v>
      </c>
    </row>
    <row r="133" spans="1:9" x14ac:dyDescent="0.25">
      <c r="A133" s="4" t="s">
        <v>2106</v>
      </c>
      <c r="B133" s="4" t="s">
        <v>6940</v>
      </c>
      <c r="C133" s="4" t="s">
        <v>351114</v>
      </c>
      <c r="E133" s="4" t="s">
        <v>6941</v>
      </c>
      <c r="F133" s="4" t="s">
        <v>6942</v>
      </c>
      <c r="G133" s="5" t="s">
        <v>2110</v>
      </c>
      <c r="H133" s="4" t="s">
        <v>2111</v>
      </c>
      <c r="I133" s="4" t="s">
        <v>32</v>
      </c>
    </row>
    <row r="134" spans="1:9" x14ac:dyDescent="0.25">
      <c r="A134" s="4" t="s">
        <v>6943</v>
      </c>
      <c r="B134" s="4" t="s">
        <v>6944</v>
      </c>
      <c r="C134" s="4" t="s">
        <v>351114</v>
      </c>
      <c r="E134" s="4" t="s">
        <v>6945</v>
      </c>
      <c r="F134" s="4" t="s">
        <v>6946</v>
      </c>
      <c r="G134" s="5" t="s">
        <v>6947</v>
      </c>
      <c r="H134" s="4" t="s">
        <v>6948</v>
      </c>
      <c r="I134" s="4" t="s">
        <v>32</v>
      </c>
    </row>
    <row r="135" spans="1:9" x14ac:dyDescent="0.25">
      <c r="A135" s="4" t="s">
        <v>2112</v>
      </c>
      <c r="B135" s="4" t="s">
        <v>6949</v>
      </c>
      <c r="C135" s="4" t="s">
        <v>351114</v>
      </c>
      <c r="E135" s="4" t="s">
        <v>6950</v>
      </c>
      <c r="F135" s="4" t="s">
        <v>6951</v>
      </c>
      <c r="G135" s="5" t="s">
        <v>552</v>
      </c>
      <c r="H135" s="4" t="s">
        <v>553</v>
      </c>
      <c r="I135" s="4" t="s">
        <v>32</v>
      </c>
    </row>
    <row r="136" spans="1:9" x14ac:dyDescent="0.25">
      <c r="A136" s="4" t="s">
        <v>6952</v>
      </c>
      <c r="B136" s="4" t="s">
        <v>6953</v>
      </c>
      <c r="C136" s="4" t="s">
        <v>351114</v>
      </c>
      <c r="E136" s="4" t="s">
        <v>6954</v>
      </c>
      <c r="F136" s="4" t="s">
        <v>6955</v>
      </c>
      <c r="G136" s="5" t="s">
        <v>157</v>
      </c>
      <c r="H136" s="4" t="s">
        <v>6956</v>
      </c>
      <c r="I136" s="4" t="s">
        <v>32</v>
      </c>
    </row>
    <row r="137" spans="1:9" x14ac:dyDescent="0.25">
      <c r="A137" s="4" t="s">
        <v>6957</v>
      </c>
      <c r="B137" s="4" t="s">
        <v>6958</v>
      </c>
      <c r="C137" s="4" t="s">
        <v>351114</v>
      </c>
      <c r="E137" s="4" t="s">
        <v>6959</v>
      </c>
      <c r="F137" s="4" t="s">
        <v>6960</v>
      </c>
      <c r="G137" s="5" t="s">
        <v>782</v>
      </c>
      <c r="H137" s="4" t="s">
        <v>372</v>
      </c>
      <c r="I137" s="4" t="s">
        <v>32</v>
      </c>
    </row>
    <row r="138" spans="1:9" x14ac:dyDescent="0.25">
      <c r="A138" s="4" t="s">
        <v>6961</v>
      </c>
      <c r="B138" s="4" t="s">
        <v>6962</v>
      </c>
      <c r="C138" s="4" t="s">
        <v>351114</v>
      </c>
      <c r="E138" s="4" t="s">
        <v>6963</v>
      </c>
      <c r="F138" s="4" t="s">
        <v>6964</v>
      </c>
      <c r="G138" s="5" t="s">
        <v>4820</v>
      </c>
      <c r="H138" s="4" t="s">
        <v>2541</v>
      </c>
      <c r="I138" s="4" t="s">
        <v>32</v>
      </c>
    </row>
    <row r="139" spans="1:9" x14ac:dyDescent="0.25">
      <c r="A139" s="4" t="s">
        <v>6965</v>
      </c>
      <c r="B139" s="4" t="s">
        <v>6966</v>
      </c>
      <c r="C139" s="4" t="s">
        <v>351114</v>
      </c>
      <c r="E139" s="4" t="s">
        <v>6967</v>
      </c>
      <c r="F139" s="4" t="s">
        <v>6968</v>
      </c>
      <c r="G139" s="5" t="s">
        <v>569</v>
      </c>
      <c r="H139" s="4" t="s">
        <v>570</v>
      </c>
      <c r="I139" s="4" t="s">
        <v>32</v>
      </c>
    </row>
    <row r="140" spans="1:9" x14ac:dyDescent="0.25">
      <c r="A140" s="4" t="s">
        <v>6969</v>
      </c>
      <c r="B140" s="4" t="s">
        <v>6970</v>
      </c>
      <c r="C140" s="4" t="s">
        <v>351114</v>
      </c>
      <c r="E140" s="4" t="s">
        <v>6971</v>
      </c>
      <c r="F140" s="4" t="s">
        <v>6972</v>
      </c>
      <c r="G140" s="5" t="s">
        <v>4820</v>
      </c>
      <c r="H140" s="4" t="s">
        <v>2541</v>
      </c>
      <c r="I140" s="4" t="s">
        <v>32</v>
      </c>
    </row>
    <row r="141" spans="1:9" x14ac:dyDescent="0.25">
      <c r="A141" s="4" t="s">
        <v>6973</v>
      </c>
      <c r="B141" s="4" t="s">
        <v>5230</v>
      </c>
      <c r="C141" s="4" t="s">
        <v>351114</v>
      </c>
      <c r="E141" s="4" t="s">
        <v>6974</v>
      </c>
      <c r="F141" s="4" t="s">
        <v>6975</v>
      </c>
      <c r="G141" s="5" t="s">
        <v>6976</v>
      </c>
      <c r="H141" s="4" t="s">
        <v>2541</v>
      </c>
      <c r="I141" s="4" t="s">
        <v>32</v>
      </c>
    </row>
    <row r="142" spans="1:9" x14ac:dyDescent="0.25">
      <c r="A142" s="4" t="s">
        <v>6977</v>
      </c>
      <c r="B142" s="4" t="s">
        <v>6978</v>
      </c>
      <c r="C142" s="4" t="s">
        <v>351114</v>
      </c>
      <c r="E142" s="4" t="s">
        <v>6979</v>
      </c>
      <c r="F142" s="4" t="s">
        <v>6980</v>
      </c>
      <c r="G142" s="5" t="s">
        <v>4820</v>
      </c>
      <c r="H142" s="4" t="s">
        <v>2541</v>
      </c>
      <c r="I142" s="4" t="s">
        <v>32</v>
      </c>
    </row>
    <row r="143" spans="1:9" x14ac:dyDescent="0.25">
      <c r="A143" s="4" t="s">
        <v>6981</v>
      </c>
      <c r="B143" s="4" t="s">
        <v>6982</v>
      </c>
      <c r="C143" s="4" t="s">
        <v>351114</v>
      </c>
      <c r="E143" s="4" t="s">
        <v>6983</v>
      </c>
      <c r="F143" s="4" t="s">
        <v>6984</v>
      </c>
      <c r="G143" s="5" t="s">
        <v>167</v>
      </c>
      <c r="H143" s="4" t="s">
        <v>1514</v>
      </c>
      <c r="I143" s="4" t="s">
        <v>32</v>
      </c>
    </row>
    <row r="144" spans="1:9" x14ac:dyDescent="0.25">
      <c r="A144" s="4" t="s">
        <v>6985</v>
      </c>
      <c r="B144" s="4" t="s">
        <v>6986</v>
      </c>
      <c r="C144" s="4" t="s">
        <v>351114</v>
      </c>
      <c r="E144" s="4" t="s">
        <v>6987</v>
      </c>
      <c r="F144" s="4" t="s">
        <v>6988</v>
      </c>
      <c r="G144" s="5" t="s">
        <v>221</v>
      </c>
      <c r="H144" s="4" t="s">
        <v>3874</v>
      </c>
      <c r="I144" s="4" t="s">
        <v>32</v>
      </c>
    </row>
    <row r="145" spans="1:9" x14ac:dyDescent="0.25">
      <c r="A145" s="4" t="s">
        <v>598</v>
      </c>
      <c r="B145" s="4" t="s">
        <v>6989</v>
      </c>
      <c r="C145" s="4" t="s">
        <v>351114</v>
      </c>
      <c r="E145" s="4" t="s">
        <v>6990</v>
      </c>
      <c r="F145" s="4" t="s">
        <v>6991</v>
      </c>
      <c r="G145" s="5" t="s">
        <v>124</v>
      </c>
      <c r="H145" s="4" t="s">
        <v>443</v>
      </c>
      <c r="I145" s="4" t="s">
        <v>32</v>
      </c>
    </row>
    <row r="146" spans="1:9" x14ac:dyDescent="0.25">
      <c r="A146" s="4" t="s">
        <v>6992</v>
      </c>
      <c r="B146" s="4" t="s">
        <v>6993</v>
      </c>
      <c r="C146" s="4" t="s">
        <v>351114</v>
      </c>
      <c r="E146" s="4" t="s">
        <v>6994</v>
      </c>
      <c r="F146" s="4" t="s">
        <v>6995</v>
      </c>
      <c r="G146" s="5" t="s">
        <v>569</v>
      </c>
      <c r="H146" s="4" t="s">
        <v>570</v>
      </c>
      <c r="I146" s="4" t="s">
        <v>32</v>
      </c>
    </row>
    <row r="147" spans="1:9" x14ac:dyDescent="0.25">
      <c r="A147" s="4" t="s">
        <v>6996</v>
      </c>
      <c r="B147" s="4" t="s">
        <v>6997</v>
      </c>
      <c r="C147" s="4" t="s">
        <v>351114</v>
      </c>
      <c r="E147" s="4" t="s">
        <v>6998</v>
      </c>
      <c r="F147" s="4" t="s">
        <v>6999</v>
      </c>
      <c r="G147" s="5" t="s">
        <v>7000</v>
      </c>
      <c r="H147" s="4" t="s">
        <v>2179</v>
      </c>
      <c r="I147" s="4" t="s">
        <v>32</v>
      </c>
    </row>
    <row r="148" spans="1:9" x14ac:dyDescent="0.25">
      <c r="A148" s="4" t="s">
        <v>7001</v>
      </c>
      <c r="B148" s="4" t="s">
        <v>7002</v>
      </c>
      <c r="C148" s="4" t="s">
        <v>351114</v>
      </c>
      <c r="E148" s="4" t="s">
        <v>7003</v>
      </c>
      <c r="F148" s="4" t="s">
        <v>7004</v>
      </c>
      <c r="G148" s="5" t="s">
        <v>37</v>
      </c>
      <c r="H148" s="4" t="s">
        <v>350</v>
      </c>
      <c r="I148" s="4" t="s">
        <v>32</v>
      </c>
    </row>
    <row r="149" spans="1:9" x14ac:dyDescent="0.25">
      <c r="A149" s="4" t="s">
        <v>7005</v>
      </c>
      <c r="B149" s="4" t="s">
        <v>7006</v>
      </c>
      <c r="C149" s="4" t="s">
        <v>351114</v>
      </c>
      <c r="E149" s="4" t="s">
        <v>7007</v>
      </c>
      <c r="F149" s="4" t="s">
        <v>7008</v>
      </c>
      <c r="G149" s="5" t="s">
        <v>37</v>
      </c>
      <c r="H149" s="4" t="s">
        <v>564</v>
      </c>
      <c r="I149" s="4" t="s">
        <v>32</v>
      </c>
    </row>
    <row r="150" spans="1:9" x14ac:dyDescent="0.25">
      <c r="A150" s="4" t="s">
        <v>7009</v>
      </c>
      <c r="B150" s="4" t="s">
        <v>7010</v>
      </c>
      <c r="C150" s="4" t="s">
        <v>351114</v>
      </c>
      <c r="E150" s="4" t="s">
        <v>7011</v>
      </c>
      <c r="F150" s="4" t="s">
        <v>7012</v>
      </c>
      <c r="G150" s="5" t="s">
        <v>467</v>
      </c>
      <c r="H150" s="4" t="s">
        <v>383</v>
      </c>
      <c r="I150" s="4" t="s">
        <v>32</v>
      </c>
    </row>
    <row r="151" spans="1:9" x14ac:dyDescent="0.25">
      <c r="A151" s="4" t="s">
        <v>7013</v>
      </c>
      <c r="B151" s="4" t="s">
        <v>7014</v>
      </c>
      <c r="C151" s="4" t="s">
        <v>351114</v>
      </c>
      <c r="E151" s="4" t="s">
        <v>7015</v>
      </c>
      <c r="F151" s="4" t="s">
        <v>7016</v>
      </c>
      <c r="G151" s="5" t="s">
        <v>4400</v>
      </c>
      <c r="H151" s="4" t="s">
        <v>4401</v>
      </c>
      <c r="I151" s="4" t="s">
        <v>32</v>
      </c>
    </row>
    <row r="152" spans="1:9" x14ac:dyDescent="0.25">
      <c r="A152" s="4" t="s">
        <v>2134</v>
      </c>
      <c r="B152" s="4" t="s">
        <v>7017</v>
      </c>
      <c r="C152" s="4" t="s">
        <v>351114</v>
      </c>
      <c r="E152" s="4" t="s">
        <v>7018</v>
      </c>
      <c r="F152" s="4" t="s">
        <v>7019</v>
      </c>
      <c r="G152" s="5" t="s">
        <v>2019</v>
      </c>
      <c r="H152" s="4" t="s">
        <v>2138</v>
      </c>
      <c r="I152" s="4" t="s">
        <v>32</v>
      </c>
    </row>
    <row r="153" spans="1:9" x14ac:dyDescent="0.25">
      <c r="A153" s="4" t="s">
        <v>7020</v>
      </c>
      <c r="B153" s="4" t="s">
        <v>7021</v>
      </c>
      <c r="C153" s="4" t="s">
        <v>351114</v>
      </c>
      <c r="E153" s="4" t="s">
        <v>7022</v>
      </c>
      <c r="F153" s="4" t="s">
        <v>7023</v>
      </c>
      <c r="G153" s="5" t="s">
        <v>5631</v>
      </c>
      <c r="H153" s="4" t="s">
        <v>7024</v>
      </c>
      <c r="I153" s="4" t="s">
        <v>32</v>
      </c>
    </row>
    <row r="154" spans="1:9" x14ac:dyDescent="0.25">
      <c r="A154" s="4" t="s">
        <v>619</v>
      </c>
      <c r="B154" s="4" t="s">
        <v>7025</v>
      </c>
      <c r="C154" s="4" t="s">
        <v>351114</v>
      </c>
      <c r="E154" s="4" t="s">
        <v>7026</v>
      </c>
      <c r="F154" s="4" t="s">
        <v>7027</v>
      </c>
      <c r="G154" s="5" t="s">
        <v>167</v>
      </c>
      <c r="H154" s="4" t="s">
        <v>613</v>
      </c>
      <c r="I154" s="4" t="s">
        <v>32</v>
      </c>
    </row>
    <row r="155" spans="1:9" x14ac:dyDescent="0.25">
      <c r="A155" s="4" t="s">
        <v>642</v>
      </c>
      <c r="B155" s="4" t="s">
        <v>7028</v>
      </c>
      <c r="C155" s="4" t="s">
        <v>351114</v>
      </c>
      <c r="E155" s="4" t="s">
        <v>7029</v>
      </c>
      <c r="F155" s="4" t="s">
        <v>7030</v>
      </c>
      <c r="G155" s="5" t="s">
        <v>49</v>
      </c>
      <c r="H155" s="4" t="s">
        <v>50</v>
      </c>
      <c r="I155" s="4" t="s">
        <v>32</v>
      </c>
    </row>
    <row r="156" spans="1:9" x14ac:dyDescent="0.25">
      <c r="A156" s="4" t="s">
        <v>646</v>
      </c>
      <c r="B156" s="4" t="s">
        <v>7031</v>
      </c>
      <c r="C156" s="4" t="s">
        <v>351114</v>
      </c>
      <c r="E156" s="4" t="s">
        <v>7032</v>
      </c>
      <c r="F156" s="4" t="s">
        <v>7033</v>
      </c>
      <c r="G156" s="5" t="s">
        <v>649</v>
      </c>
      <c r="H156" s="4" t="s">
        <v>650</v>
      </c>
      <c r="I156" s="4" t="s">
        <v>32</v>
      </c>
    </row>
    <row r="157" spans="1:9" x14ac:dyDescent="0.25">
      <c r="A157" s="4" t="s">
        <v>658</v>
      </c>
      <c r="B157" s="4" t="s">
        <v>7034</v>
      </c>
      <c r="C157" s="4" t="s">
        <v>351114</v>
      </c>
      <c r="E157" s="4" t="s">
        <v>7035</v>
      </c>
      <c r="F157" s="4" t="s">
        <v>7036</v>
      </c>
      <c r="G157" s="5" t="s">
        <v>661</v>
      </c>
      <c r="H157" s="4" t="s">
        <v>662</v>
      </c>
      <c r="I157" s="4" t="s">
        <v>32</v>
      </c>
    </row>
    <row r="158" spans="1:9" x14ac:dyDescent="0.25">
      <c r="A158" s="4" t="s">
        <v>7037</v>
      </c>
      <c r="B158" s="4" t="s">
        <v>7038</v>
      </c>
      <c r="C158" s="4" t="s">
        <v>351114</v>
      </c>
      <c r="E158" s="4" t="s">
        <v>7039</v>
      </c>
      <c r="F158" s="4" t="s">
        <v>7040</v>
      </c>
      <c r="G158" s="5" t="s">
        <v>167</v>
      </c>
      <c r="H158" s="4" t="s">
        <v>1514</v>
      </c>
      <c r="I158" s="4" t="s">
        <v>32</v>
      </c>
    </row>
    <row r="159" spans="1:9" x14ac:dyDescent="0.25">
      <c r="A159" s="4" t="s">
        <v>7041</v>
      </c>
      <c r="B159" s="4" t="s">
        <v>7042</v>
      </c>
      <c r="C159" s="4" t="s">
        <v>351114</v>
      </c>
      <c r="E159" s="4" t="s">
        <v>7043</v>
      </c>
      <c r="F159" s="4" t="s">
        <v>7044</v>
      </c>
      <c r="G159" s="5" t="s">
        <v>7045</v>
      </c>
      <c r="H159" s="4" t="s">
        <v>125</v>
      </c>
      <c r="I159" s="4" t="s">
        <v>32</v>
      </c>
    </row>
    <row r="160" spans="1:9" x14ac:dyDescent="0.25">
      <c r="A160" s="4" t="s">
        <v>7046</v>
      </c>
      <c r="B160" s="4" t="s">
        <v>7047</v>
      </c>
      <c r="C160" s="4" t="s">
        <v>351114</v>
      </c>
      <c r="E160" s="4" t="s">
        <v>7048</v>
      </c>
      <c r="F160" s="4" t="s">
        <v>7049</v>
      </c>
      <c r="G160" s="5" t="s">
        <v>875</v>
      </c>
      <c r="H160" s="4" t="s">
        <v>50</v>
      </c>
      <c r="I160" s="4" t="s">
        <v>32</v>
      </c>
    </row>
    <row r="161" spans="1:9" x14ac:dyDescent="0.25">
      <c r="A161" s="4" t="s">
        <v>2161</v>
      </c>
      <c r="B161" s="4" t="s">
        <v>7050</v>
      </c>
      <c r="C161" s="4" t="s">
        <v>351114</v>
      </c>
      <c r="E161" s="4" t="s">
        <v>7051</v>
      </c>
      <c r="F161" s="4" t="s">
        <v>7052</v>
      </c>
      <c r="G161" s="5" t="s">
        <v>167</v>
      </c>
      <c r="H161" s="4" t="s">
        <v>709</v>
      </c>
      <c r="I161" s="4" t="s">
        <v>32</v>
      </c>
    </row>
    <row r="162" spans="1:9" x14ac:dyDescent="0.25">
      <c r="A162" s="4" t="s">
        <v>7053</v>
      </c>
      <c r="B162" s="4" t="s">
        <v>7054</v>
      </c>
      <c r="C162" s="4" t="s">
        <v>351114</v>
      </c>
      <c r="E162" s="4" t="s">
        <v>7055</v>
      </c>
      <c r="F162" s="4" t="s">
        <v>7056</v>
      </c>
      <c r="G162" s="5" t="s">
        <v>708</v>
      </c>
      <c r="H162" s="4" t="s">
        <v>31</v>
      </c>
      <c r="I162" s="4" t="s">
        <v>32</v>
      </c>
    </row>
    <row r="163" spans="1:9" x14ac:dyDescent="0.25">
      <c r="A163" s="4" t="s">
        <v>3709</v>
      </c>
      <c r="B163" s="4" t="s">
        <v>7057</v>
      </c>
      <c r="C163" s="4" t="s">
        <v>351114</v>
      </c>
      <c r="E163" s="4" t="s">
        <v>7058</v>
      </c>
      <c r="F163" s="4" t="s">
        <v>7059</v>
      </c>
      <c r="G163" s="5" t="s">
        <v>2008</v>
      </c>
      <c r="H163" s="4" t="s">
        <v>857</v>
      </c>
      <c r="I163" s="4" t="s">
        <v>32</v>
      </c>
    </row>
    <row r="164" spans="1:9" x14ac:dyDescent="0.25">
      <c r="A164" s="4" t="s">
        <v>7060</v>
      </c>
      <c r="B164" s="4" t="s">
        <v>7061</v>
      </c>
      <c r="C164" s="4" t="s">
        <v>351114</v>
      </c>
      <c r="E164" s="4" t="s">
        <v>7062</v>
      </c>
      <c r="F164" s="4" t="s">
        <v>7063</v>
      </c>
      <c r="G164" s="5" t="s">
        <v>7064</v>
      </c>
      <c r="H164" s="4" t="s">
        <v>7065</v>
      </c>
      <c r="I164" s="4" t="s">
        <v>32</v>
      </c>
    </row>
    <row r="165" spans="1:9" x14ac:dyDescent="0.25">
      <c r="A165" s="4" t="s">
        <v>2165</v>
      </c>
      <c r="B165" s="4" t="s">
        <v>7066</v>
      </c>
      <c r="C165" s="4" t="s">
        <v>351114</v>
      </c>
      <c r="E165" s="4" t="s">
        <v>7067</v>
      </c>
      <c r="F165" s="4" t="s">
        <v>7068</v>
      </c>
      <c r="G165" s="5" t="s">
        <v>167</v>
      </c>
      <c r="H165" s="4" t="s">
        <v>31</v>
      </c>
      <c r="I165" s="4" t="s">
        <v>32</v>
      </c>
    </row>
    <row r="166" spans="1:9" x14ac:dyDescent="0.25">
      <c r="A166" s="4" t="s">
        <v>747</v>
      </c>
      <c r="B166" s="4" t="s">
        <v>7069</v>
      </c>
      <c r="C166" s="4" t="s">
        <v>351114</v>
      </c>
      <c r="E166" s="4" t="s">
        <v>7070</v>
      </c>
      <c r="F166" s="4" t="s">
        <v>7071</v>
      </c>
      <c r="G166" s="5" t="s">
        <v>43</v>
      </c>
      <c r="H166" s="4" t="s">
        <v>44</v>
      </c>
      <c r="I166" s="4" t="s">
        <v>32</v>
      </c>
    </row>
    <row r="167" spans="1:9" x14ac:dyDescent="0.25">
      <c r="A167" s="4" t="s">
        <v>5278</v>
      </c>
      <c r="B167" s="4" t="s">
        <v>7075</v>
      </c>
      <c r="C167" s="4" t="s">
        <v>351114</v>
      </c>
      <c r="E167" s="4" t="s">
        <v>7076</v>
      </c>
      <c r="F167" s="4" t="s">
        <v>7077</v>
      </c>
      <c r="G167" s="5" t="s">
        <v>167</v>
      </c>
      <c r="H167" s="4" t="s">
        <v>31</v>
      </c>
      <c r="I167" s="4" t="s">
        <v>32</v>
      </c>
    </row>
    <row r="168" spans="1:9" x14ac:dyDescent="0.25">
      <c r="A168" s="4" t="s">
        <v>5278</v>
      </c>
      <c r="B168" s="4" t="s">
        <v>7072</v>
      </c>
      <c r="C168" s="4" t="s">
        <v>351114</v>
      </c>
      <c r="E168" s="4" t="s">
        <v>7073</v>
      </c>
      <c r="F168" s="4" t="s">
        <v>7074</v>
      </c>
      <c r="G168" s="5" t="s">
        <v>167</v>
      </c>
      <c r="H168" s="4" t="s">
        <v>31</v>
      </c>
      <c r="I168" s="4" t="s">
        <v>32</v>
      </c>
    </row>
    <row r="169" spans="1:9" x14ac:dyDescent="0.25">
      <c r="A169" s="4" t="s">
        <v>2169</v>
      </c>
      <c r="B169" s="4" t="s">
        <v>5245</v>
      </c>
      <c r="C169" s="4" t="s">
        <v>351114</v>
      </c>
      <c r="E169" s="4" t="s">
        <v>7078</v>
      </c>
      <c r="F169" s="4" t="s">
        <v>7079</v>
      </c>
      <c r="G169" s="5" t="s">
        <v>146</v>
      </c>
      <c r="H169" s="4" t="s">
        <v>2173</v>
      </c>
      <c r="I169" s="4" t="s">
        <v>32</v>
      </c>
    </row>
    <row r="170" spans="1:9" x14ac:dyDescent="0.25">
      <c r="A170" s="4" t="s">
        <v>779</v>
      </c>
      <c r="B170" s="4" t="s">
        <v>7080</v>
      </c>
      <c r="C170" s="4" t="s">
        <v>351114</v>
      </c>
      <c r="E170" s="4" t="s">
        <v>7081</v>
      </c>
      <c r="F170" s="4" t="s">
        <v>7082</v>
      </c>
      <c r="G170" s="5" t="s">
        <v>782</v>
      </c>
      <c r="H170" s="4" t="s">
        <v>372</v>
      </c>
      <c r="I170" s="4" t="s">
        <v>32</v>
      </c>
    </row>
    <row r="171" spans="1:9" x14ac:dyDescent="0.25">
      <c r="A171" s="4" t="s">
        <v>787</v>
      </c>
      <c r="B171" s="4" t="s">
        <v>7083</v>
      </c>
      <c r="C171" s="4" t="s">
        <v>351114</v>
      </c>
      <c r="E171" s="4" t="s">
        <v>7084</v>
      </c>
      <c r="F171" s="4" t="s">
        <v>7085</v>
      </c>
      <c r="G171" s="5" t="s">
        <v>794</v>
      </c>
      <c r="H171" s="4" t="s">
        <v>44</v>
      </c>
      <c r="I171" s="4" t="s">
        <v>32</v>
      </c>
    </row>
    <row r="172" spans="1:9" x14ac:dyDescent="0.25">
      <c r="A172" s="4" t="s">
        <v>7086</v>
      </c>
      <c r="B172" s="4" t="s">
        <v>7087</v>
      </c>
      <c r="C172" s="4" t="s">
        <v>351114</v>
      </c>
      <c r="E172" s="4" t="s">
        <v>7088</v>
      </c>
      <c r="F172" s="4" t="s">
        <v>7089</v>
      </c>
      <c r="G172" s="5" t="s">
        <v>552</v>
      </c>
      <c r="H172" s="4" t="s">
        <v>5300</v>
      </c>
      <c r="I172" s="4" t="s">
        <v>32</v>
      </c>
    </row>
    <row r="173" spans="1:9" x14ac:dyDescent="0.25">
      <c r="A173" s="4" t="s">
        <v>7090</v>
      </c>
      <c r="B173" s="4" t="s">
        <v>7091</v>
      </c>
      <c r="C173" s="4" t="s">
        <v>351114</v>
      </c>
      <c r="E173" s="4" t="s">
        <v>7092</v>
      </c>
      <c r="F173" s="4" t="s">
        <v>7093</v>
      </c>
      <c r="G173" s="5" t="s">
        <v>2178</v>
      </c>
      <c r="H173" s="4" t="s">
        <v>2179</v>
      </c>
      <c r="I173" s="4" t="s">
        <v>32</v>
      </c>
    </row>
    <row r="174" spans="1:9" x14ac:dyDescent="0.25">
      <c r="A174" s="4" t="s">
        <v>815</v>
      </c>
      <c r="B174" s="4" t="s">
        <v>7094</v>
      </c>
      <c r="C174" s="4" t="s">
        <v>351114</v>
      </c>
      <c r="E174" s="4" t="s">
        <v>7095</v>
      </c>
      <c r="F174" s="4" t="s">
        <v>7096</v>
      </c>
      <c r="G174" s="5" t="s">
        <v>5168</v>
      </c>
      <c r="H174" s="4" t="s">
        <v>400</v>
      </c>
      <c r="I174" s="4" t="s">
        <v>32</v>
      </c>
    </row>
    <row r="175" spans="1:9" x14ac:dyDescent="0.25">
      <c r="A175" s="4" t="s">
        <v>7097</v>
      </c>
      <c r="B175" s="4" t="s">
        <v>7098</v>
      </c>
      <c r="C175" s="4" t="s">
        <v>351114</v>
      </c>
      <c r="E175" s="4" t="s">
        <v>7099</v>
      </c>
      <c r="F175" s="4" t="s">
        <v>7100</v>
      </c>
      <c r="G175" s="5" t="s">
        <v>1426</v>
      </c>
      <c r="H175" s="4" t="s">
        <v>7101</v>
      </c>
      <c r="I175" s="4" t="s">
        <v>32</v>
      </c>
    </row>
    <row r="176" spans="1:9" x14ac:dyDescent="0.25">
      <c r="A176" s="4" t="s">
        <v>2196</v>
      </c>
      <c r="B176" s="4" t="s">
        <v>7102</v>
      </c>
      <c r="C176" s="4" t="s">
        <v>351114</v>
      </c>
      <c r="E176" s="4" t="s">
        <v>7103</v>
      </c>
      <c r="F176" s="4" t="s">
        <v>7104</v>
      </c>
      <c r="G176" s="5" t="s">
        <v>827</v>
      </c>
      <c r="H176" s="4" t="s">
        <v>828</v>
      </c>
      <c r="I176" s="4" t="s">
        <v>32</v>
      </c>
    </row>
    <row r="177" spans="1:9" x14ac:dyDescent="0.25">
      <c r="A177" s="4" t="s">
        <v>7105</v>
      </c>
      <c r="B177" s="4" t="s">
        <v>7106</v>
      </c>
      <c r="C177" s="4" t="s">
        <v>351114</v>
      </c>
      <c r="E177" s="4" t="s">
        <v>7107</v>
      </c>
      <c r="F177" s="4" t="s">
        <v>7108</v>
      </c>
      <c r="G177" s="5" t="s">
        <v>43</v>
      </c>
      <c r="H177" s="4" t="s">
        <v>196</v>
      </c>
      <c r="I177" s="4" t="s">
        <v>32</v>
      </c>
    </row>
    <row r="178" spans="1:9" x14ac:dyDescent="0.25">
      <c r="A178" s="4" t="s">
        <v>854</v>
      </c>
      <c r="B178" s="4" t="s">
        <v>7109</v>
      </c>
      <c r="C178" s="4" t="s">
        <v>351114</v>
      </c>
      <c r="E178" s="4" t="s">
        <v>7110</v>
      </c>
      <c r="F178" s="4" t="s">
        <v>7111</v>
      </c>
      <c r="G178" s="5" t="s">
        <v>249</v>
      </c>
      <c r="H178" s="4" t="s">
        <v>857</v>
      </c>
      <c r="I178" s="4" t="s">
        <v>32</v>
      </c>
    </row>
    <row r="179" spans="1:9" x14ac:dyDescent="0.25">
      <c r="A179" s="4" t="s">
        <v>865</v>
      </c>
      <c r="B179" s="4" t="s">
        <v>7112</v>
      </c>
      <c r="C179" s="4" t="s">
        <v>351114</v>
      </c>
      <c r="E179" s="4" t="s">
        <v>7113</v>
      </c>
      <c r="F179" s="4" t="s">
        <v>7114</v>
      </c>
      <c r="G179" s="5" t="s">
        <v>692</v>
      </c>
      <c r="H179" s="4" t="s">
        <v>119</v>
      </c>
      <c r="I179" s="4" t="s">
        <v>32</v>
      </c>
    </row>
    <row r="180" spans="1:9" x14ac:dyDescent="0.25">
      <c r="A180" s="4" t="s">
        <v>7115</v>
      </c>
      <c r="B180" s="4" t="s">
        <v>6784</v>
      </c>
      <c r="C180" s="4" t="s">
        <v>351114</v>
      </c>
      <c r="E180" s="4" t="s">
        <v>7116</v>
      </c>
      <c r="F180" s="4" t="s">
        <v>7117</v>
      </c>
      <c r="G180" s="5" t="s">
        <v>43</v>
      </c>
      <c r="H180" s="4" t="s">
        <v>55</v>
      </c>
      <c r="I180" s="4" t="s">
        <v>32</v>
      </c>
    </row>
    <row r="181" spans="1:9" x14ac:dyDescent="0.25">
      <c r="A181" s="4" t="s">
        <v>872</v>
      </c>
      <c r="B181" s="4" t="s">
        <v>7118</v>
      </c>
      <c r="C181" s="4" t="s">
        <v>351114</v>
      </c>
      <c r="E181" s="4" t="s">
        <v>7119</v>
      </c>
      <c r="F181" s="4" t="s">
        <v>7120</v>
      </c>
      <c r="G181" s="5" t="s">
        <v>875</v>
      </c>
      <c r="H181" s="4" t="s">
        <v>50</v>
      </c>
      <c r="I181" s="4" t="s">
        <v>32</v>
      </c>
    </row>
    <row r="182" spans="1:9" x14ac:dyDescent="0.25">
      <c r="A182" s="4" t="s">
        <v>7121</v>
      </c>
      <c r="B182" s="4" t="s">
        <v>7122</v>
      </c>
      <c r="C182" s="4" t="s">
        <v>351114</v>
      </c>
      <c r="E182" s="4" t="s">
        <v>7123</v>
      </c>
      <c r="F182" s="4" t="s">
        <v>7124</v>
      </c>
      <c r="G182" s="5" t="s">
        <v>875</v>
      </c>
      <c r="H182" s="4" t="s">
        <v>50</v>
      </c>
      <c r="I182" s="4" t="s">
        <v>32</v>
      </c>
    </row>
    <row r="183" spans="1:9" x14ac:dyDescent="0.25">
      <c r="A183" s="4" t="s">
        <v>2206</v>
      </c>
      <c r="B183" s="4" t="s">
        <v>7125</v>
      </c>
      <c r="C183" s="4" t="s">
        <v>351114</v>
      </c>
      <c r="E183" s="4" t="s">
        <v>7126</v>
      </c>
      <c r="F183" s="4" t="s">
        <v>7127</v>
      </c>
      <c r="G183" s="5" t="s">
        <v>875</v>
      </c>
      <c r="H183" s="4" t="s">
        <v>50</v>
      </c>
      <c r="I183" s="4" t="s">
        <v>32</v>
      </c>
    </row>
    <row r="184" spans="1:9" x14ac:dyDescent="0.25">
      <c r="A184" s="4" t="s">
        <v>882</v>
      </c>
      <c r="B184" s="4" t="s">
        <v>7128</v>
      </c>
      <c r="C184" s="4" t="s">
        <v>351114</v>
      </c>
      <c r="E184" s="4" t="s">
        <v>7129</v>
      </c>
      <c r="F184" s="4" t="s">
        <v>7130</v>
      </c>
      <c r="G184" s="5" t="s">
        <v>885</v>
      </c>
      <c r="H184" s="4" t="s">
        <v>886</v>
      </c>
      <c r="I184" s="4" t="s">
        <v>32</v>
      </c>
    </row>
    <row r="185" spans="1:9" x14ac:dyDescent="0.25">
      <c r="A185" s="4" t="s">
        <v>2210</v>
      </c>
      <c r="B185" s="4" t="s">
        <v>7131</v>
      </c>
      <c r="C185" s="4" t="s">
        <v>351114</v>
      </c>
      <c r="E185" s="4" t="s">
        <v>7132</v>
      </c>
      <c r="F185" s="4" t="s">
        <v>7133</v>
      </c>
      <c r="G185" s="5" t="s">
        <v>875</v>
      </c>
      <c r="H185" s="4" t="s">
        <v>50</v>
      </c>
      <c r="I185" s="4" t="s">
        <v>32</v>
      </c>
    </row>
    <row r="186" spans="1:9" x14ac:dyDescent="0.25">
      <c r="A186" s="4" t="s">
        <v>7134</v>
      </c>
      <c r="B186" s="4" t="s">
        <v>7135</v>
      </c>
      <c r="C186" s="4" t="s">
        <v>351114</v>
      </c>
      <c r="E186" s="4" t="s">
        <v>7136</v>
      </c>
      <c r="F186" s="4" t="s">
        <v>7137</v>
      </c>
      <c r="G186" s="5" t="s">
        <v>875</v>
      </c>
      <c r="H186" s="4" t="s">
        <v>50</v>
      </c>
      <c r="I186" s="4" t="s">
        <v>32</v>
      </c>
    </row>
    <row r="187" spans="1:9" x14ac:dyDescent="0.25">
      <c r="A187" s="4" t="s">
        <v>894</v>
      </c>
      <c r="B187" s="4" t="s">
        <v>7138</v>
      </c>
      <c r="C187" s="4" t="s">
        <v>351114</v>
      </c>
      <c r="E187" s="4" t="s">
        <v>7139</v>
      </c>
      <c r="F187" s="4" t="s">
        <v>7140</v>
      </c>
      <c r="G187" s="5" t="s">
        <v>875</v>
      </c>
      <c r="H187" s="4" t="s">
        <v>50</v>
      </c>
      <c r="I187" s="4" t="s">
        <v>32</v>
      </c>
    </row>
    <row r="188" spans="1:9" x14ac:dyDescent="0.25">
      <c r="A188" s="4" t="s">
        <v>7141</v>
      </c>
      <c r="B188" s="4" t="s">
        <v>7142</v>
      </c>
      <c r="C188" s="4" t="s">
        <v>351114</v>
      </c>
      <c r="E188" s="4" t="s">
        <v>7143</v>
      </c>
      <c r="F188" s="4" t="s">
        <v>7144</v>
      </c>
      <c r="G188" s="5" t="s">
        <v>37</v>
      </c>
      <c r="H188" s="4" t="s">
        <v>564</v>
      </c>
      <c r="I188" s="4" t="s">
        <v>32</v>
      </c>
    </row>
    <row r="189" spans="1:9" x14ac:dyDescent="0.25">
      <c r="A189" s="4" t="s">
        <v>7145</v>
      </c>
      <c r="B189" s="4" t="s">
        <v>7146</v>
      </c>
      <c r="C189" s="4" t="s">
        <v>351114</v>
      </c>
      <c r="E189" s="4" t="s">
        <v>7147</v>
      </c>
      <c r="F189" s="4" t="s">
        <v>7148</v>
      </c>
      <c r="G189" s="5" t="s">
        <v>7149</v>
      </c>
      <c r="H189" s="4" t="s">
        <v>4939</v>
      </c>
      <c r="I189" s="4" t="s">
        <v>32</v>
      </c>
    </row>
    <row r="190" spans="1:9" x14ac:dyDescent="0.25">
      <c r="A190" s="4" t="s">
        <v>2217</v>
      </c>
      <c r="B190" s="4" t="s">
        <v>7150</v>
      </c>
      <c r="C190" s="4" t="s">
        <v>351114</v>
      </c>
      <c r="E190" s="4" t="s">
        <v>7151</v>
      </c>
      <c r="F190" s="4" t="s">
        <v>7152</v>
      </c>
      <c r="G190" s="5" t="s">
        <v>2221</v>
      </c>
      <c r="H190" s="4" t="s">
        <v>1027</v>
      </c>
      <c r="I190" s="4" t="s">
        <v>32</v>
      </c>
    </row>
    <row r="191" spans="1:9" x14ac:dyDescent="0.25">
      <c r="A191" s="4" t="s">
        <v>7153</v>
      </c>
      <c r="B191" s="4" t="s">
        <v>7154</v>
      </c>
      <c r="C191" s="4" t="s">
        <v>351114</v>
      </c>
      <c r="E191" s="4" t="s">
        <v>7155</v>
      </c>
      <c r="F191" s="4" t="s">
        <v>7156</v>
      </c>
      <c r="G191" s="5" t="s">
        <v>37</v>
      </c>
      <c r="H191" s="4" t="s">
        <v>564</v>
      </c>
      <c r="I191" s="4" t="s">
        <v>32</v>
      </c>
    </row>
    <row r="192" spans="1:9" x14ac:dyDescent="0.25">
      <c r="A192" s="4" t="s">
        <v>7157</v>
      </c>
      <c r="B192" s="4" t="s">
        <v>7158</v>
      </c>
      <c r="C192" s="4" t="s">
        <v>351114</v>
      </c>
      <c r="E192" s="4" t="s">
        <v>7159</v>
      </c>
      <c r="F192" s="4" t="s">
        <v>7160</v>
      </c>
      <c r="G192" s="5" t="s">
        <v>37</v>
      </c>
      <c r="H192" s="4" t="s">
        <v>564</v>
      </c>
      <c r="I192" s="4" t="s">
        <v>32</v>
      </c>
    </row>
    <row r="193" spans="1:9" x14ac:dyDescent="0.25">
      <c r="A193" s="4" t="s">
        <v>7161</v>
      </c>
      <c r="B193" s="4" t="s">
        <v>7162</v>
      </c>
      <c r="C193" s="4" t="s">
        <v>351114</v>
      </c>
      <c r="E193" s="4" t="s">
        <v>7163</v>
      </c>
      <c r="F193" s="4" t="s">
        <v>7164</v>
      </c>
      <c r="G193" s="5" t="s">
        <v>7165</v>
      </c>
      <c r="H193" s="4" t="s">
        <v>7166</v>
      </c>
      <c r="I193" s="4" t="s">
        <v>32</v>
      </c>
    </row>
    <row r="194" spans="1:9" x14ac:dyDescent="0.25">
      <c r="A194" s="4" t="s">
        <v>7167</v>
      </c>
      <c r="B194" s="4" t="s">
        <v>7168</v>
      </c>
      <c r="C194" s="4" t="s">
        <v>351114</v>
      </c>
      <c r="E194" s="4" t="s">
        <v>7169</v>
      </c>
      <c r="F194" s="4" t="s">
        <v>7170</v>
      </c>
      <c r="G194" s="5" t="s">
        <v>37</v>
      </c>
      <c r="H194" s="4" t="s">
        <v>1393</v>
      </c>
      <c r="I194" s="4" t="s">
        <v>32</v>
      </c>
    </row>
    <row r="195" spans="1:9" x14ac:dyDescent="0.25">
      <c r="A195" s="4" t="s">
        <v>7171</v>
      </c>
      <c r="B195" s="4" t="s">
        <v>7172</v>
      </c>
      <c r="C195" s="4" t="s">
        <v>351114</v>
      </c>
      <c r="E195" s="4" t="s">
        <v>7173</v>
      </c>
      <c r="F195" s="4" t="s">
        <v>7174</v>
      </c>
      <c r="G195" s="5" t="s">
        <v>744</v>
      </c>
      <c r="H195" s="4" t="s">
        <v>944</v>
      </c>
      <c r="I195" s="4" t="s">
        <v>32</v>
      </c>
    </row>
    <row r="196" spans="1:9" x14ac:dyDescent="0.25">
      <c r="A196" s="4" t="s">
        <v>7175</v>
      </c>
      <c r="B196" s="4" t="s">
        <v>7176</v>
      </c>
      <c r="C196" s="4" t="s">
        <v>351114</v>
      </c>
      <c r="E196" s="4" t="s">
        <v>7177</v>
      </c>
      <c r="F196" s="4" t="s">
        <v>7178</v>
      </c>
      <c r="G196" s="5" t="s">
        <v>1851</v>
      </c>
      <c r="H196" s="4" t="s">
        <v>5032</v>
      </c>
      <c r="I196" s="4" t="s">
        <v>32</v>
      </c>
    </row>
    <row r="197" spans="1:9" x14ac:dyDescent="0.25">
      <c r="A197" s="4" t="s">
        <v>7175</v>
      </c>
      <c r="B197" s="4" t="s">
        <v>7179</v>
      </c>
      <c r="C197" s="4" t="s">
        <v>351114</v>
      </c>
      <c r="E197" s="4" t="s">
        <v>7180</v>
      </c>
      <c r="F197" s="4" t="s">
        <v>7181</v>
      </c>
      <c r="G197" s="5" t="s">
        <v>43</v>
      </c>
      <c r="H197" s="4" t="s">
        <v>372</v>
      </c>
      <c r="I197" s="4" t="s">
        <v>32</v>
      </c>
    </row>
    <row r="198" spans="1:9" x14ac:dyDescent="0.25">
      <c r="A198" s="4" t="s">
        <v>7182</v>
      </c>
      <c r="B198" s="4" t="s">
        <v>7183</v>
      </c>
      <c r="C198" s="4" t="s">
        <v>351114</v>
      </c>
      <c r="E198" s="4" t="s">
        <v>7184</v>
      </c>
      <c r="F198" s="4" t="s">
        <v>7185</v>
      </c>
      <c r="G198" s="5" t="s">
        <v>167</v>
      </c>
      <c r="H198" s="4" t="s">
        <v>31</v>
      </c>
      <c r="I198" s="4" t="s">
        <v>32</v>
      </c>
    </row>
    <row r="199" spans="1:9" x14ac:dyDescent="0.25">
      <c r="A199" s="4" t="s">
        <v>7186</v>
      </c>
      <c r="B199" s="4" t="s">
        <v>7187</v>
      </c>
      <c r="C199" s="4" t="s">
        <v>351114</v>
      </c>
      <c r="E199" s="4" t="s">
        <v>7188</v>
      </c>
      <c r="F199" s="4" t="s">
        <v>7189</v>
      </c>
      <c r="G199" s="5" t="s">
        <v>875</v>
      </c>
      <c r="H199" s="4" t="s">
        <v>50</v>
      </c>
      <c r="I199" s="4" t="s">
        <v>32</v>
      </c>
    </row>
    <row r="200" spans="1:9" x14ac:dyDescent="0.25">
      <c r="A200" s="4" t="s">
        <v>7190</v>
      </c>
      <c r="B200" s="4" t="s">
        <v>7191</v>
      </c>
      <c r="C200" s="4" t="s">
        <v>351114</v>
      </c>
      <c r="E200" s="4" t="s">
        <v>7192</v>
      </c>
      <c r="F200" s="4" t="s">
        <v>7193</v>
      </c>
      <c r="G200" s="5" t="s">
        <v>1258</v>
      </c>
      <c r="H200" s="4" t="s">
        <v>3696</v>
      </c>
      <c r="I200" s="4" t="s">
        <v>32</v>
      </c>
    </row>
    <row r="201" spans="1:9" x14ac:dyDescent="0.25">
      <c r="A201" s="4" t="s">
        <v>972</v>
      </c>
      <c r="B201" s="4" t="s">
        <v>3816</v>
      </c>
      <c r="C201" s="4" t="s">
        <v>351114</v>
      </c>
      <c r="E201" s="4" t="s">
        <v>7194</v>
      </c>
      <c r="F201" s="4" t="s">
        <v>7195</v>
      </c>
      <c r="G201" s="5" t="s">
        <v>2039</v>
      </c>
      <c r="H201" s="4" t="s">
        <v>383</v>
      </c>
      <c r="I201" s="4" t="s">
        <v>32</v>
      </c>
    </row>
    <row r="202" spans="1:9" x14ac:dyDescent="0.25">
      <c r="A202" s="4" t="s">
        <v>7196</v>
      </c>
      <c r="B202" s="4" t="s">
        <v>7197</v>
      </c>
      <c r="C202" s="4" t="s">
        <v>351114</v>
      </c>
      <c r="E202" s="4" t="s">
        <v>7198</v>
      </c>
      <c r="F202" s="4" t="s">
        <v>7199</v>
      </c>
      <c r="G202" s="5" t="s">
        <v>37</v>
      </c>
      <c r="H202" s="4" t="s">
        <v>38</v>
      </c>
      <c r="I202" s="4" t="s">
        <v>32</v>
      </c>
    </row>
    <row r="203" spans="1:9" x14ac:dyDescent="0.25">
      <c r="A203" s="4" t="s">
        <v>990</v>
      </c>
      <c r="B203" s="4" t="s">
        <v>7200</v>
      </c>
      <c r="C203" s="4" t="s">
        <v>351114</v>
      </c>
      <c r="E203" s="4" t="s">
        <v>7201</v>
      </c>
      <c r="F203" s="4" t="s">
        <v>7202</v>
      </c>
      <c r="G203" s="5" t="s">
        <v>993</v>
      </c>
      <c r="H203" s="4" t="s">
        <v>383</v>
      </c>
      <c r="I203" s="4" t="s">
        <v>32</v>
      </c>
    </row>
    <row r="204" spans="1:9" x14ac:dyDescent="0.25">
      <c r="A204" s="4" t="s">
        <v>2259</v>
      </c>
      <c r="B204" s="4" t="s">
        <v>7203</v>
      </c>
      <c r="C204" s="4" t="s">
        <v>351114</v>
      </c>
      <c r="E204" s="4" t="s">
        <v>7204</v>
      </c>
      <c r="F204" s="4" t="s">
        <v>7205</v>
      </c>
      <c r="G204" s="5" t="s">
        <v>167</v>
      </c>
      <c r="H204" s="4" t="s">
        <v>1118</v>
      </c>
      <c r="I204" s="4" t="s">
        <v>32</v>
      </c>
    </row>
    <row r="205" spans="1:9" x14ac:dyDescent="0.25">
      <c r="A205" s="4" t="s">
        <v>7206</v>
      </c>
      <c r="B205" s="4" t="s">
        <v>7207</v>
      </c>
      <c r="C205" s="4" t="s">
        <v>351114</v>
      </c>
      <c r="E205" s="4" t="s">
        <v>7208</v>
      </c>
      <c r="F205" s="4" t="s">
        <v>7209</v>
      </c>
      <c r="G205" s="5" t="s">
        <v>7210</v>
      </c>
      <c r="H205" s="4" t="s">
        <v>1369</v>
      </c>
      <c r="I205" s="4" t="s">
        <v>32</v>
      </c>
    </row>
    <row r="206" spans="1:9" x14ac:dyDescent="0.25">
      <c r="A206" s="4" t="s">
        <v>7211</v>
      </c>
      <c r="B206" s="4" t="s">
        <v>7212</v>
      </c>
      <c r="C206" s="4" t="s">
        <v>351114</v>
      </c>
      <c r="E206" s="4" t="s">
        <v>7213</v>
      </c>
      <c r="F206" s="4" t="s">
        <v>7214</v>
      </c>
      <c r="G206" s="5" t="s">
        <v>7215</v>
      </c>
      <c r="H206" s="4" t="s">
        <v>7216</v>
      </c>
      <c r="I206" s="4" t="s">
        <v>32</v>
      </c>
    </row>
    <row r="207" spans="1:9" x14ac:dyDescent="0.25">
      <c r="A207" s="4" t="s">
        <v>7217</v>
      </c>
      <c r="B207" s="4" t="s">
        <v>7218</v>
      </c>
      <c r="C207" s="4" t="s">
        <v>351114</v>
      </c>
      <c r="E207" s="4" t="s">
        <v>7219</v>
      </c>
      <c r="F207" s="4" t="s">
        <v>7220</v>
      </c>
      <c r="G207" s="5" t="s">
        <v>1076</v>
      </c>
      <c r="H207" s="4" t="s">
        <v>3482</v>
      </c>
      <c r="I207" s="4" t="s">
        <v>32</v>
      </c>
    </row>
    <row r="208" spans="1:9" x14ac:dyDescent="0.25">
      <c r="A208" s="4" t="s">
        <v>7221</v>
      </c>
      <c r="B208" s="4" t="s">
        <v>7222</v>
      </c>
      <c r="C208" s="4" t="s">
        <v>351114</v>
      </c>
      <c r="E208" s="4" t="s">
        <v>7223</v>
      </c>
      <c r="F208" s="4" t="s">
        <v>7224</v>
      </c>
      <c r="G208" s="5" t="s">
        <v>60</v>
      </c>
      <c r="H208" s="4" t="s">
        <v>7225</v>
      </c>
      <c r="I208" s="4" t="s">
        <v>32</v>
      </c>
    </row>
    <row r="209" spans="1:9" x14ac:dyDescent="0.25">
      <c r="A209" s="4" t="s">
        <v>7226</v>
      </c>
      <c r="B209" s="4" t="s">
        <v>7227</v>
      </c>
      <c r="C209" s="4" t="s">
        <v>351114</v>
      </c>
      <c r="E209" s="4" t="s">
        <v>7228</v>
      </c>
      <c r="F209" s="4" t="s">
        <v>7229</v>
      </c>
      <c r="G209" s="5" t="s">
        <v>37</v>
      </c>
      <c r="H209" s="4" t="s">
        <v>6874</v>
      </c>
      <c r="I209" s="4" t="s">
        <v>32</v>
      </c>
    </row>
    <row r="210" spans="1:9" x14ac:dyDescent="0.25">
      <c r="A210" s="4" t="s">
        <v>7230</v>
      </c>
      <c r="B210" s="4" t="s">
        <v>7231</v>
      </c>
      <c r="C210" s="4" t="s">
        <v>351114</v>
      </c>
      <c r="E210" s="4" t="s">
        <v>7232</v>
      </c>
      <c r="F210" s="4" t="s">
        <v>7233</v>
      </c>
      <c r="G210" s="5" t="s">
        <v>692</v>
      </c>
      <c r="H210" s="4" t="s">
        <v>119</v>
      </c>
      <c r="I210" s="4" t="s">
        <v>32</v>
      </c>
    </row>
    <row r="211" spans="1:9" x14ac:dyDescent="0.25">
      <c r="A211" s="4" t="s">
        <v>7234</v>
      </c>
      <c r="B211" s="4" t="s">
        <v>7235</v>
      </c>
      <c r="C211" s="4" t="s">
        <v>351114</v>
      </c>
      <c r="E211" s="4" t="s">
        <v>7236</v>
      </c>
      <c r="F211" s="4" t="s">
        <v>7237</v>
      </c>
      <c r="G211" s="5" t="s">
        <v>37</v>
      </c>
      <c r="H211" s="4" t="s">
        <v>119</v>
      </c>
      <c r="I211" s="4" t="s">
        <v>32</v>
      </c>
    </row>
    <row r="212" spans="1:9" x14ac:dyDescent="0.25">
      <c r="A212" s="4" t="s">
        <v>7238</v>
      </c>
      <c r="B212" s="4" t="s">
        <v>7239</v>
      </c>
      <c r="C212" s="4" t="s">
        <v>351114</v>
      </c>
      <c r="E212" s="4" t="s">
        <v>7240</v>
      </c>
      <c r="F212" s="4" t="s">
        <v>7241</v>
      </c>
      <c r="G212" s="5" t="s">
        <v>692</v>
      </c>
      <c r="H212" s="4" t="s">
        <v>119</v>
      </c>
      <c r="I212" s="4" t="s">
        <v>32</v>
      </c>
    </row>
    <row r="213" spans="1:9" x14ac:dyDescent="0.25">
      <c r="A213" s="4" t="s">
        <v>1047</v>
      </c>
      <c r="B213" s="4" t="s">
        <v>7242</v>
      </c>
      <c r="C213" s="4" t="s">
        <v>351114</v>
      </c>
      <c r="E213" s="4" t="s">
        <v>7243</v>
      </c>
      <c r="F213" s="4" t="s">
        <v>7244</v>
      </c>
      <c r="G213" s="5" t="s">
        <v>692</v>
      </c>
      <c r="H213" s="4" t="s">
        <v>119</v>
      </c>
      <c r="I213" s="4" t="s">
        <v>32</v>
      </c>
    </row>
    <row r="214" spans="1:9" x14ac:dyDescent="0.25">
      <c r="A214" s="4" t="s">
        <v>1052</v>
      </c>
      <c r="B214" s="4" t="s">
        <v>7248</v>
      </c>
      <c r="C214" s="4" t="s">
        <v>351114</v>
      </c>
      <c r="E214" s="4" t="s">
        <v>7249</v>
      </c>
      <c r="F214" s="4" t="s">
        <v>7250</v>
      </c>
      <c r="G214" s="5" t="s">
        <v>1055</v>
      </c>
      <c r="H214" s="4" t="s">
        <v>3844</v>
      </c>
      <c r="I214" s="4" t="s">
        <v>32</v>
      </c>
    </row>
    <row r="215" spans="1:9" x14ac:dyDescent="0.25">
      <c r="A215" s="4" t="s">
        <v>1052</v>
      </c>
      <c r="B215" s="4" t="s">
        <v>7245</v>
      </c>
      <c r="C215" s="4" t="s">
        <v>351114</v>
      </c>
      <c r="E215" s="4" t="s">
        <v>7246</v>
      </c>
      <c r="F215" s="4" t="s">
        <v>7247</v>
      </c>
      <c r="G215" s="5" t="s">
        <v>1055</v>
      </c>
      <c r="H215" s="4" t="s">
        <v>1056</v>
      </c>
      <c r="I215" s="4" t="s">
        <v>32</v>
      </c>
    </row>
    <row r="216" spans="1:9" x14ac:dyDescent="0.25">
      <c r="A216" s="4" t="s">
        <v>2304</v>
      </c>
      <c r="B216" s="4" t="s">
        <v>7251</v>
      </c>
      <c r="C216" s="4" t="s">
        <v>351114</v>
      </c>
      <c r="E216" s="4" t="s">
        <v>7252</v>
      </c>
      <c r="F216" s="4" t="s">
        <v>7253</v>
      </c>
      <c r="G216" s="5" t="s">
        <v>146</v>
      </c>
      <c r="H216" s="4" t="s">
        <v>558</v>
      </c>
      <c r="I216" s="4" t="s">
        <v>32</v>
      </c>
    </row>
    <row r="217" spans="1:9" x14ac:dyDescent="0.25">
      <c r="A217" s="4" t="s">
        <v>3849</v>
      </c>
      <c r="B217" s="4" t="s">
        <v>7254</v>
      </c>
      <c r="C217" s="4" t="s">
        <v>351114</v>
      </c>
      <c r="E217" s="4" t="s">
        <v>7255</v>
      </c>
      <c r="F217" s="4" t="s">
        <v>7256</v>
      </c>
      <c r="G217" s="5" t="s">
        <v>146</v>
      </c>
      <c r="H217" s="4" t="s">
        <v>3853</v>
      </c>
      <c r="I217" s="4" t="s">
        <v>32</v>
      </c>
    </row>
    <row r="218" spans="1:9" x14ac:dyDescent="0.25">
      <c r="A218" s="4" t="s">
        <v>7257</v>
      </c>
      <c r="B218" s="4" t="s">
        <v>7258</v>
      </c>
      <c r="C218" s="4" t="s">
        <v>351114</v>
      </c>
      <c r="E218" s="4" t="s">
        <v>7259</v>
      </c>
      <c r="F218" s="4" t="s">
        <v>7260</v>
      </c>
      <c r="G218" s="5" t="s">
        <v>146</v>
      </c>
      <c r="H218" s="4" t="s">
        <v>7261</v>
      </c>
      <c r="I218" s="4" t="s">
        <v>32</v>
      </c>
    </row>
    <row r="219" spans="1:9" x14ac:dyDescent="0.25">
      <c r="A219" s="4" t="s">
        <v>7262</v>
      </c>
      <c r="B219" s="4" t="s">
        <v>7263</v>
      </c>
      <c r="C219" s="4" t="s">
        <v>351114</v>
      </c>
      <c r="E219" s="4" t="s">
        <v>7264</v>
      </c>
      <c r="F219" s="4" t="s">
        <v>7265</v>
      </c>
      <c r="G219" s="5" t="s">
        <v>118</v>
      </c>
      <c r="H219" s="4" t="s">
        <v>1118</v>
      </c>
      <c r="I219" s="4" t="s">
        <v>32</v>
      </c>
    </row>
    <row r="220" spans="1:9" x14ac:dyDescent="0.25">
      <c r="A220" s="4" t="s">
        <v>7266</v>
      </c>
      <c r="B220" s="4" t="s">
        <v>7267</v>
      </c>
      <c r="C220" s="4" t="s">
        <v>351114</v>
      </c>
      <c r="E220" s="4" t="s">
        <v>7268</v>
      </c>
      <c r="F220" s="4" t="s">
        <v>7269</v>
      </c>
      <c r="G220" s="5" t="s">
        <v>7270</v>
      </c>
      <c r="H220" s="4" t="s">
        <v>7271</v>
      </c>
      <c r="I220" s="4" t="s">
        <v>32</v>
      </c>
    </row>
    <row r="221" spans="1:9" x14ac:dyDescent="0.25">
      <c r="A221" s="4" t="s">
        <v>7272</v>
      </c>
      <c r="B221" s="4" t="s">
        <v>7273</v>
      </c>
      <c r="C221" s="4" t="s">
        <v>351114</v>
      </c>
      <c r="E221" s="4" t="s">
        <v>7274</v>
      </c>
      <c r="F221" s="4" t="s">
        <v>7275</v>
      </c>
      <c r="G221" s="5" t="s">
        <v>1076</v>
      </c>
      <c r="H221" s="4" t="s">
        <v>356</v>
      </c>
      <c r="I221" s="4" t="s">
        <v>32</v>
      </c>
    </row>
    <row r="222" spans="1:9" x14ac:dyDescent="0.25">
      <c r="A222" s="4" t="s">
        <v>5420</v>
      </c>
      <c r="B222" s="4" t="s">
        <v>7276</v>
      </c>
      <c r="C222" s="4" t="s">
        <v>351114</v>
      </c>
      <c r="E222" s="4" t="s">
        <v>7277</v>
      </c>
      <c r="F222" s="4" t="s">
        <v>7278</v>
      </c>
      <c r="G222" s="5" t="s">
        <v>5424</v>
      </c>
      <c r="H222" s="4" t="s">
        <v>5425</v>
      </c>
      <c r="I222" s="4" t="s">
        <v>32</v>
      </c>
    </row>
    <row r="223" spans="1:9" x14ac:dyDescent="0.25">
      <c r="A223" s="4" t="s">
        <v>7279</v>
      </c>
      <c r="B223" s="4" t="s">
        <v>7280</v>
      </c>
      <c r="C223" s="4" t="s">
        <v>351114</v>
      </c>
      <c r="E223" s="4" t="s">
        <v>7281</v>
      </c>
      <c r="F223" s="4" t="s">
        <v>7282</v>
      </c>
      <c r="G223" s="5" t="s">
        <v>249</v>
      </c>
      <c r="H223" s="4" t="s">
        <v>186</v>
      </c>
      <c r="I223" s="4" t="s">
        <v>32</v>
      </c>
    </row>
    <row r="224" spans="1:9" x14ac:dyDescent="0.25">
      <c r="A224" s="4" t="s">
        <v>7283</v>
      </c>
      <c r="B224" s="4" t="s">
        <v>3650</v>
      </c>
      <c r="C224" s="4" t="s">
        <v>351114</v>
      </c>
      <c r="E224" s="4" t="s">
        <v>7284</v>
      </c>
      <c r="F224" s="4" t="s">
        <v>7285</v>
      </c>
      <c r="G224" s="5" t="s">
        <v>7286</v>
      </c>
      <c r="H224" s="4" t="s">
        <v>5438</v>
      </c>
      <c r="I224" s="4" t="s">
        <v>32</v>
      </c>
    </row>
    <row r="225" spans="1:9" x14ac:dyDescent="0.25">
      <c r="A225" s="4" t="s">
        <v>1100</v>
      </c>
      <c r="B225" s="4" t="s">
        <v>7287</v>
      </c>
      <c r="C225" s="4" t="s">
        <v>351114</v>
      </c>
      <c r="E225" s="4" t="s">
        <v>7288</v>
      </c>
      <c r="F225" s="4" t="s">
        <v>7289</v>
      </c>
      <c r="G225" s="5" t="s">
        <v>37</v>
      </c>
      <c r="H225" s="4" t="s">
        <v>564</v>
      </c>
      <c r="I225" s="4" t="s">
        <v>32</v>
      </c>
    </row>
    <row r="226" spans="1:9" x14ac:dyDescent="0.25">
      <c r="A226" s="4" t="s">
        <v>5442</v>
      </c>
      <c r="B226" s="4" t="s">
        <v>7290</v>
      </c>
      <c r="C226" s="4" t="s">
        <v>351114</v>
      </c>
      <c r="E226" s="4" t="s">
        <v>7291</v>
      </c>
      <c r="F226" s="4" t="s">
        <v>7292</v>
      </c>
      <c r="G226" s="5" t="s">
        <v>5446</v>
      </c>
      <c r="H226" s="4" t="s">
        <v>925</v>
      </c>
      <c r="I226" s="4" t="s">
        <v>32</v>
      </c>
    </row>
    <row r="227" spans="1:9" x14ac:dyDescent="0.25">
      <c r="A227" s="4" t="s">
        <v>7293</v>
      </c>
      <c r="B227" s="4" t="s">
        <v>7294</v>
      </c>
      <c r="C227" s="4" t="s">
        <v>351114</v>
      </c>
      <c r="E227" s="4" t="s">
        <v>7295</v>
      </c>
      <c r="F227" s="4" t="s">
        <v>7296</v>
      </c>
      <c r="G227" s="5" t="s">
        <v>37</v>
      </c>
      <c r="H227" s="4" t="s">
        <v>4939</v>
      </c>
      <c r="I227" s="4" t="s">
        <v>32</v>
      </c>
    </row>
    <row r="228" spans="1:9" x14ac:dyDescent="0.25">
      <c r="A228" s="4" t="s">
        <v>7297</v>
      </c>
      <c r="B228" s="4" t="s">
        <v>7298</v>
      </c>
      <c r="C228" s="4" t="s">
        <v>351114</v>
      </c>
      <c r="E228" s="4" t="s">
        <v>7299</v>
      </c>
      <c r="F228" s="4" t="s">
        <v>7300</v>
      </c>
      <c r="G228" s="5" t="s">
        <v>2008</v>
      </c>
      <c r="H228" s="4" t="s">
        <v>271</v>
      </c>
      <c r="I228" s="4" t="s">
        <v>32</v>
      </c>
    </row>
    <row r="229" spans="1:9" x14ac:dyDescent="0.25">
      <c r="A229" s="4" t="s">
        <v>3881</v>
      </c>
      <c r="B229" s="4" t="s">
        <v>7301</v>
      </c>
      <c r="C229" s="4" t="s">
        <v>351114</v>
      </c>
      <c r="E229" s="4" t="s">
        <v>7302</v>
      </c>
      <c r="F229" s="4" t="s">
        <v>7303</v>
      </c>
      <c r="G229" s="5" t="s">
        <v>3575</v>
      </c>
      <c r="H229" s="4" t="s">
        <v>1393</v>
      </c>
      <c r="I229" s="4" t="s">
        <v>32</v>
      </c>
    </row>
    <row r="230" spans="1:9" x14ac:dyDescent="0.25">
      <c r="A230" s="4" t="s">
        <v>7304</v>
      </c>
      <c r="B230" s="4" t="s">
        <v>7305</v>
      </c>
      <c r="C230" s="4" t="s">
        <v>351114</v>
      </c>
      <c r="E230" s="4" t="s">
        <v>7306</v>
      </c>
      <c r="F230" s="4" t="s">
        <v>7307</v>
      </c>
      <c r="G230" s="5" t="s">
        <v>7308</v>
      </c>
      <c r="H230" s="4" t="s">
        <v>3564</v>
      </c>
      <c r="I230" s="4" t="s">
        <v>32</v>
      </c>
    </row>
    <row r="231" spans="1:9" x14ac:dyDescent="0.25">
      <c r="A231" s="4" t="s">
        <v>7309</v>
      </c>
      <c r="B231" s="4" t="s">
        <v>7310</v>
      </c>
      <c r="C231" s="4" t="s">
        <v>351114</v>
      </c>
      <c r="E231" s="4" t="s">
        <v>7311</v>
      </c>
      <c r="F231" s="4" t="s">
        <v>7312</v>
      </c>
      <c r="G231" s="5" t="s">
        <v>3575</v>
      </c>
      <c r="H231" s="4" t="s">
        <v>564</v>
      </c>
      <c r="I231" s="4" t="s">
        <v>32</v>
      </c>
    </row>
    <row r="232" spans="1:9" x14ac:dyDescent="0.25">
      <c r="A232" s="4" t="s">
        <v>7313</v>
      </c>
      <c r="B232" s="4" t="s">
        <v>7314</v>
      </c>
      <c r="C232" s="4" t="s">
        <v>351114</v>
      </c>
      <c r="E232" s="4" t="s">
        <v>7315</v>
      </c>
      <c r="F232" s="4" t="s">
        <v>7316</v>
      </c>
      <c r="G232" s="5" t="s">
        <v>124</v>
      </c>
      <c r="H232" s="4" t="s">
        <v>426</v>
      </c>
      <c r="I232" s="4" t="s">
        <v>32</v>
      </c>
    </row>
    <row r="233" spans="1:9" x14ac:dyDescent="0.25">
      <c r="A233" s="4" t="s">
        <v>7317</v>
      </c>
      <c r="B233" s="4" t="s">
        <v>7318</v>
      </c>
      <c r="C233" s="4" t="s">
        <v>351114</v>
      </c>
      <c r="E233" s="4" t="s">
        <v>7319</v>
      </c>
      <c r="F233" s="4" t="s">
        <v>7320</v>
      </c>
      <c r="G233" s="5" t="s">
        <v>744</v>
      </c>
      <c r="H233" s="4" t="s">
        <v>745</v>
      </c>
      <c r="I233" s="4" t="s">
        <v>32</v>
      </c>
    </row>
    <row r="234" spans="1:9" x14ac:dyDescent="0.25">
      <c r="A234" s="4" t="s">
        <v>5455</v>
      </c>
      <c r="B234" s="4" t="s">
        <v>5456</v>
      </c>
      <c r="C234" s="4" t="s">
        <v>351114</v>
      </c>
      <c r="E234" s="4" t="s">
        <v>7321</v>
      </c>
      <c r="F234" s="4" t="s">
        <v>7322</v>
      </c>
      <c r="G234" s="5" t="s">
        <v>146</v>
      </c>
      <c r="H234" s="4" t="s">
        <v>558</v>
      </c>
      <c r="I234" s="4" t="s">
        <v>32</v>
      </c>
    </row>
    <row r="235" spans="1:9" x14ac:dyDescent="0.25">
      <c r="A235" s="4" t="s">
        <v>7323</v>
      </c>
      <c r="B235" s="4" t="s">
        <v>7324</v>
      </c>
      <c r="C235" s="4" t="s">
        <v>351114</v>
      </c>
      <c r="E235" s="4" t="s">
        <v>7325</v>
      </c>
      <c r="F235" s="4" t="s">
        <v>7326</v>
      </c>
      <c r="G235" s="5" t="s">
        <v>822</v>
      </c>
      <c r="H235" s="4" t="s">
        <v>3564</v>
      </c>
      <c r="I235" s="4" t="s">
        <v>32</v>
      </c>
    </row>
    <row r="236" spans="1:9" x14ac:dyDescent="0.25">
      <c r="A236" s="4" t="s">
        <v>7327</v>
      </c>
      <c r="B236" s="4" t="s">
        <v>7328</v>
      </c>
      <c r="C236" s="4" t="s">
        <v>351114</v>
      </c>
      <c r="E236" s="4" t="s">
        <v>7329</v>
      </c>
      <c r="F236" s="4" t="s">
        <v>7330</v>
      </c>
      <c r="G236" s="5" t="s">
        <v>541</v>
      </c>
      <c r="H236" s="4" t="s">
        <v>542</v>
      </c>
      <c r="I236" s="4" t="s">
        <v>32</v>
      </c>
    </row>
    <row r="237" spans="1:9" x14ac:dyDescent="0.25">
      <c r="A237" s="4" t="s">
        <v>7331</v>
      </c>
      <c r="B237" s="4" t="s">
        <v>345079</v>
      </c>
      <c r="C237" s="4" t="s">
        <v>351114</v>
      </c>
      <c r="E237" s="4" t="s">
        <v>7332</v>
      </c>
      <c r="F237" s="4" t="s">
        <v>7333</v>
      </c>
      <c r="G237" s="5" t="s">
        <v>3806</v>
      </c>
      <c r="H237" s="4" t="s">
        <v>3807</v>
      </c>
      <c r="I237" s="4" t="s">
        <v>32</v>
      </c>
    </row>
    <row r="238" spans="1:9" x14ac:dyDescent="0.25">
      <c r="A238" s="4" t="s">
        <v>7334</v>
      </c>
      <c r="B238" s="4" t="s">
        <v>7335</v>
      </c>
      <c r="C238" s="4" t="s">
        <v>351114</v>
      </c>
      <c r="E238" s="4" t="s">
        <v>7336</v>
      </c>
      <c r="F238" s="4" t="s">
        <v>7337</v>
      </c>
      <c r="G238" s="5" t="s">
        <v>7338</v>
      </c>
      <c r="H238" s="4" t="s">
        <v>7339</v>
      </c>
      <c r="I238" s="4" t="s">
        <v>32</v>
      </c>
    </row>
    <row r="239" spans="1:9" x14ac:dyDescent="0.25">
      <c r="A239" s="4" t="s">
        <v>7340</v>
      </c>
      <c r="B239" s="4" t="s">
        <v>7341</v>
      </c>
      <c r="C239" s="4" t="s">
        <v>351114</v>
      </c>
      <c r="E239" s="4" t="s">
        <v>7342</v>
      </c>
      <c r="F239" s="4" t="s">
        <v>7343</v>
      </c>
      <c r="G239" s="5" t="s">
        <v>1918</v>
      </c>
      <c r="H239" s="4" t="s">
        <v>2555</v>
      </c>
      <c r="I239" s="4" t="s">
        <v>32</v>
      </c>
    </row>
    <row r="240" spans="1:9" x14ac:dyDescent="0.25">
      <c r="A240" s="4" t="s">
        <v>7340</v>
      </c>
      <c r="B240" s="4" t="s">
        <v>7341</v>
      </c>
      <c r="C240" s="4" t="s">
        <v>351114</v>
      </c>
      <c r="E240" s="4" t="s">
        <v>7344</v>
      </c>
      <c r="F240" s="4" t="s">
        <v>7345</v>
      </c>
      <c r="G240" s="5" t="s">
        <v>1918</v>
      </c>
      <c r="H240" s="4" t="s">
        <v>2555</v>
      </c>
      <c r="I240" s="4" t="s">
        <v>32</v>
      </c>
    </row>
    <row r="241" spans="1:9" x14ac:dyDescent="0.25">
      <c r="A241" s="4" t="s">
        <v>7346</v>
      </c>
      <c r="B241" s="4" t="s">
        <v>7347</v>
      </c>
      <c r="C241" s="4" t="s">
        <v>351114</v>
      </c>
      <c r="E241" s="4" t="s">
        <v>7348</v>
      </c>
      <c r="F241" s="4" t="s">
        <v>7349</v>
      </c>
      <c r="G241" s="5" t="s">
        <v>2008</v>
      </c>
      <c r="H241" s="4" t="s">
        <v>7350</v>
      </c>
      <c r="I241" s="4" t="s">
        <v>32</v>
      </c>
    </row>
    <row r="242" spans="1:9" x14ac:dyDescent="0.25">
      <c r="A242" s="4" t="s">
        <v>7351</v>
      </c>
      <c r="B242" s="4" t="s">
        <v>7352</v>
      </c>
      <c r="C242" s="4" t="s">
        <v>351114</v>
      </c>
      <c r="E242" s="4" t="s">
        <v>7353</v>
      </c>
      <c r="F242" s="4" t="s">
        <v>7354</v>
      </c>
      <c r="G242" s="5" t="s">
        <v>536</v>
      </c>
      <c r="H242" s="4" t="s">
        <v>383</v>
      </c>
      <c r="I242" s="4" t="s">
        <v>32</v>
      </c>
    </row>
    <row r="243" spans="1:9" x14ac:dyDescent="0.25">
      <c r="A243" s="4" t="s">
        <v>7355</v>
      </c>
      <c r="B243" s="4" t="s">
        <v>7356</v>
      </c>
      <c r="C243" s="4" t="s">
        <v>351114</v>
      </c>
      <c r="E243" s="4" t="s">
        <v>7357</v>
      </c>
      <c r="F243" s="4" t="s">
        <v>7358</v>
      </c>
      <c r="G243" s="5" t="s">
        <v>37</v>
      </c>
      <c r="H243" s="4" t="s">
        <v>38</v>
      </c>
      <c r="I243" s="4" t="s">
        <v>32</v>
      </c>
    </row>
    <row r="244" spans="1:9" x14ac:dyDescent="0.25">
      <c r="A244" s="4" t="s">
        <v>7359</v>
      </c>
      <c r="B244" s="4" t="s">
        <v>7360</v>
      </c>
      <c r="C244" s="4" t="s">
        <v>351114</v>
      </c>
      <c r="E244" s="4" t="s">
        <v>7361</v>
      </c>
      <c r="F244" s="4" t="s">
        <v>7362</v>
      </c>
      <c r="G244" s="5" t="s">
        <v>461</v>
      </c>
      <c r="H244" s="4" t="s">
        <v>38</v>
      </c>
      <c r="I244" s="4" t="s">
        <v>32</v>
      </c>
    </row>
    <row r="245" spans="1:9" x14ac:dyDescent="0.25">
      <c r="A245" s="4" t="s">
        <v>1178</v>
      </c>
      <c r="B245" s="4" t="s">
        <v>7363</v>
      </c>
      <c r="C245" s="4" t="s">
        <v>351114</v>
      </c>
      <c r="E245" s="4" t="s">
        <v>7364</v>
      </c>
      <c r="F245" s="4" t="s">
        <v>7365</v>
      </c>
      <c r="G245" s="5" t="s">
        <v>1181</v>
      </c>
      <c r="H245" s="4" t="s">
        <v>1182</v>
      </c>
      <c r="I245" s="4" t="s">
        <v>32</v>
      </c>
    </row>
    <row r="246" spans="1:9" x14ac:dyDescent="0.25">
      <c r="A246" s="4" t="s">
        <v>7366</v>
      </c>
      <c r="B246" s="4" t="s">
        <v>7367</v>
      </c>
      <c r="C246" s="4" t="s">
        <v>351114</v>
      </c>
      <c r="E246" s="4" t="s">
        <v>7368</v>
      </c>
      <c r="F246" s="4" t="s">
        <v>7369</v>
      </c>
      <c r="G246" s="5" t="s">
        <v>552</v>
      </c>
      <c r="H246" s="4" t="s">
        <v>564</v>
      </c>
      <c r="I246" s="4" t="s">
        <v>32</v>
      </c>
    </row>
    <row r="247" spans="1:9" x14ac:dyDescent="0.25">
      <c r="A247" s="4" t="s">
        <v>7370</v>
      </c>
      <c r="B247" s="4" t="s">
        <v>7371</v>
      </c>
      <c r="C247" s="4" t="s">
        <v>351114</v>
      </c>
      <c r="E247" s="4" t="s">
        <v>7372</v>
      </c>
      <c r="F247" s="4" t="s">
        <v>7373</v>
      </c>
      <c r="G247" s="5" t="s">
        <v>569</v>
      </c>
      <c r="H247" s="4" t="s">
        <v>570</v>
      </c>
      <c r="I247" s="4" t="s">
        <v>32</v>
      </c>
    </row>
    <row r="248" spans="1:9" x14ac:dyDescent="0.25">
      <c r="A248" s="4" t="s">
        <v>7374</v>
      </c>
      <c r="B248" s="4" t="s">
        <v>7375</v>
      </c>
      <c r="C248" s="4" t="s">
        <v>351114</v>
      </c>
      <c r="E248" s="4" t="s">
        <v>7376</v>
      </c>
      <c r="F248" s="4" t="s">
        <v>7377</v>
      </c>
      <c r="G248" s="5" t="s">
        <v>1426</v>
      </c>
      <c r="H248" s="4" t="s">
        <v>7101</v>
      </c>
      <c r="I248" s="4" t="s">
        <v>32</v>
      </c>
    </row>
    <row r="249" spans="1:9" x14ac:dyDescent="0.25">
      <c r="A249" s="4" t="s">
        <v>1206</v>
      </c>
      <c r="B249" s="4" t="s">
        <v>3917</v>
      </c>
      <c r="C249" s="4" t="s">
        <v>351114</v>
      </c>
      <c r="E249" s="4" t="s">
        <v>7378</v>
      </c>
      <c r="F249" s="4" t="s">
        <v>7379</v>
      </c>
      <c r="G249" s="5" t="s">
        <v>467</v>
      </c>
      <c r="H249" s="4" t="s">
        <v>383</v>
      </c>
      <c r="I249" s="4" t="s">
        <v>32</v>
      </c>
    </row>
    <row r="250" spans="1:9" x14ac:dyDescent="0.25">
      <c r="A250" s="4" t="s">
        <v>7380</v>
      </c>
      <c r="B250" s="4" t="s">
        <v>7381</v>
      </c>
      <c r="C250" s="4" t="s">
        <v>351114</v>
      </c>
      <c r="E250" s="4" t="s">
        <v>7382</v>
      </c>
      <c r="F250" s="4" t="s">
        <v>7383</v>
      </c>
      <c r="G250" s="5" t="s">
        <v>66</v>
      </c>
      <c r="H250" s="4" t="s">
        <v>7384</v>
      </c>
      <c r="I250" s="4" t="s">
        <v>32</v>
      </c>
    </row>
    <row r="251" spans="1:9" x14ac:dyDescent="0.25">
      <c r="A251" s="4" t="s">
        <v>7385</v>
      </c>
      <c r="B251" s="4" t="s">
        <v>7386</v>
      </c>
      <c r="C251" s="4" t="s">
        <v>351114</v>
      </c>
      <c r="E251" s="4" t="s">
        <v>7387</v>
      </c>
      <c r="F251" s="4" t="s">
        <v>7388</v>
      </c>
      <c r="G251" s="5" t="s">
        <v>2039</v>
      </c>
      <c r="H251" s="4" t="s">
        <v>432</v>
      </c>
      <c r="I251" s="4" t="s">
        <v>32</v>
      </c>
    </row>
    <row r="252" spans="1:9" x14ac:dyDescent="0.25">
      <c r="A252" s="4" t="s">
        <v>7389</v>
      </c>
      <c r="B252" s="4" t="s">
        <v>7390</v>
      </c>
      <c r="C252" s="4" t="s">
        <v>351114</v>
      </c>
      <c r="E252" s="4" t="s">
        <v>7391</v>
      </c>
      <c r="F252" s="4" t="s">
        <v>7392</v>
      </c>
      <c r="G252" s="5" t="s">
        <v>2521</v>
      </c>
      <c r="H252" s="4" t="s">
        <v>61</v>
      </c>
      <c r="I252" s="4" t="s">
        <v>32</v>
      </c>
    </row>
    <row r="253" spans="1:9" x14ac:dyDescent="0.25">
      <c r="A253" s="4" t="s">
        <v>5500</v>
      </c>
      <c r="B253" s="4" t="s">
        <v>7393</v>
      </c>
      <c r="C253" s="4" t="s">
        <v>351114</v>
      </c>
      <c r="E253" s="4" t="s">
        <v>7394</v>
      </c>
      <c r="F253" s="4" t="s">
        <v>7395</v>
      </c>
      <c r="G253" s="5" t="s">
        <v>167</v>
      </c>
      <c r="H253" s="4" t="s">
        <v>44</v>
      </c>
      <c r="I253" s="4" t="s">
        <v>32</v>
      </c>
    </row>
    <row r="254" spans="1:9" x14ac:dyDescent="0.25">
      <c r="A254" s="4" t="s">
        <v>7396</v>
      </c>
      <c r="B254" s="4" t="s">
        <v>7397</v>
      </c>
      <c r="C254" s="4" t="s">
        <v>351114</v>
      </c>
      <c r="E254" s="4" t="s">
        <v>7398</v>
      </c>
      <c r="F254" s="4" t="s">
        <v>7399</v>
      </c>
      <c r="G254" s="5" t="s">
        <v>1918</v>
      </c>
      <c r="H254" s="4" t="s">
        <v>553</v>
      </c>
      <c r="I254" s="4" t="s">
        <v>32</v>
      </c>
    </row>
    <row r="255" spans="1:9" x14ac:dyDescent="0.25">
      <c r="A255" s="4" t="s">
        <v>7400</v>
      </c>
      <c r="B255" s="4" t="s">
        <v>7401</v>
      </c>
      <c r="C255" s="4" t="s">
        <v>351114</v>
      </c>
      <c r="E255" s="4" t="s">
        <v>7402</v>
      </c>
      <c r="F255" s="4" t="s">
        <v>7403</v>
      </c>
      <c r="G255" s="5" t="s">
        <v>7404</v>
      </c>
      <c r="H255" s="4" t="s">
        <v>7405</v>
      </c>
      <c r="I255" s="4" t="s">
        <v>32</v>
      </c>
    </row>
    <row r="256" spans="1:9" x14ac:dyDescent="0.25">
      <c r="A256" s="4" t="s">
        <v>5504</v>
      </c>
      <c r="B256" s="4" t="s">
        <v>7406</v>
      </c>
      <c r="C256" s="4" t="s">
        <v>351114</v>
      </c>
      <c r="E256" s="4" t="s">
        <v>7407</v>
      </c>
      <c r="F256" s="4" t="s">
        <v>7408</v>
      </c>
      <c r="G256" s="5" t="s">
        <v>118</v>
      </c>
      <c r="H256" s="4" t="s">
        <v>186</v>
      </c>
      <c r="I256" s="4" t="s">
        <v>32</v>
      </c>
    </row>
    <row r="257" spans="1:9" x14ac:dyDescent="0.25">
      <c r="A257" s="4" t="s">
        <v>7409</v>
      </c>
      <c r="B257" s="4" t="s">
        <v>7410</v>
      </c>
      <c r="C257" s="4" t="s">
        <v>351114</v>
      </c>
      <c r="E257" s="4" t="s">
        <v>7411</v>
      </c>
      <c r="F257" s="4" t="s">
        <v>7412</v>
      </c>
      <c r="G257" s="5" t="s">
        <v>2402</v>
      </c>
      <c r="H257" s="4" t="s">
        <v>2403</v>
      </c>
      <c r="I257" s="4" t="s">
        <v>32</v>
      </c>
    </row>
    <row r="258" spans="1:9" x14ac:dyDescent="0.25">
      <c r="A258" s="4" t="s">
        <v>7413</v>
      </c>
      <c r="B258" s="4" t="s">
        <v>7414</v>
      </c>
      <c r="C258" s="4" t="s">
        <v>351114</v>
      </c>
      <c r="E258" s="4" t="s">
        <v>7415</v>
      </c>
      <c r="F258" s="4" t="s">
        <v>7416</v>
      </c>
      <c r="G258" s="5" t="s">
        <v>3407</v>
      </c>
      <c r="H258" s="4" t="s">
        <v>1244</v>
      </c>
      <c r="I258" s="4" t="s">
        <v>32</v>
      </c>
    </row>
    <row r="259" spans="1:9" x14ac:dyDescent="0.25">
      <c r="A259" s="4" t="s">
        <v>1246</v>
      </c>
      <c r="B259" s="4" t="s">
        <v>7417</v>
      </c>
      <c r="C259" s="4" t="s">
        <v>351114</v>
      </c>
      <c r="E259" s="4" t="s">
        <v>7418</v>
      </c>
      <c r="F259" s="4" t="s">
        <v>7419</v>
      </c>
      <c r="G259" s="5" t="s">
        <v>37</v>
      </c>
      <c r="H259" s="4" t="s">
        <v>3687</v>
      </c>
      <c r="I259" s="4" t="s">
        <v>32</v>
      </c>
    </row>
    <row r="260" spans="1:9" x14ac:dyDescent="0.25">
      <c r="A260" s="4" t="s">
        <v>7420</v>
      </c>
      <c r="B260" s="4" t="s">
        <v>7421</v>
      </c>
      <c r="C260" s="4" t="s">
        <v>351114</v>
      </c>
      <c r="E260" s="4" t="s">
        <v>7422</v>
      </c>
      <c r="F260" s="4" t="s">
        <v>7423</v>
      </c>
      <c r="G260" s="5" t="s">
        <v>157</v>
      </c>
      <c r="H260" s="4" t="s">
        <v>196</v>
      </c>
      <c r="I260" s="4" t="s">
        <v>32</v>
      </c>
    </row>
    <row r="261" spans="1:9" x14ac:dyDescent="0.25">
      <c r="A261" s="4" t="s">
        <v>5523</v>
      </c>
      <c r="B261" s="4" t="s">
        <v>7424</v>
      </c>
      <c r="C261" s="4" t="s">
        <v>351114</v>
      </c>
      <c r="E261" s="4" t="s">
        <v>7425</v>
      </c>
      <c r="F261" s="4" t="s">
        <v>7426</v>
      </c>
      <c r="G261" s="5" t="s">
        <v>167</v>
      </c>
      <c r="H261" s="4" t="s">
        <v>31</v>
      </c>
      <c r="I261" s="4" t="s">
        <v>32</v>
      </c>
    </row>
    <row r="262" spans="1:9" x14ac:dyDescent="0.25">
      <c r="A262" s="4" t="s">
        <v>2424</v>
      </c>
      <c r="B262" s="4" t="s">
        <v>7427</v>
      </c>
      <c r="C262" s="4" t="s">
        <v>351114</v>
      </c>
      <c r="E262" s="4" t="s">
        <v>7428</v>
      </c>
      <c r="F262" s="4" t="s">
        <v>7429</v>
      </c>
      <c r="G262" s="5" t="s">
        <v>167</v>
      </c>
      <c r="H262" s="4" t="s">
        <v>1118</v>
      </c>
      <c r="I262" s="4" t="s">
        <v>32</v>
      </c>
    </row>
    <row r="263" spans="1:9" x14ac:dyDescent="0.25">
      <c r="A263" s="4" t="s">
        <v>7430</v>
      </c>
      <c r="B263" s="4" t="s">
        <v>7431</v>
      </c>
      <c r="C263" s="4" t="s">
        <v>351114</v>
      </c>
      <c r="E263" s="4" t="s">
        <v>7432</v>
      </c>
      <c r="F263" s="4" t="s">
        <v>7433</v>
      </c>
      <c r="G263" s="5" t="s">
        <v>1586</v>
      </c>
      <c r="H263" s="4" t="s">
        <v>709</v>
      </c>
      <c r="I263" s="4" t="s">
        <v>32</v>
      </c>
    </row>
    <row r="264" spans="1:9" x14ac:dyDescent="0.25">
      <c r="A264" s="4" t="s">
        <v>1260</v>
      </c>
      <c r="B264" s="4" t="s">
        <v>7434</v>
      </c>
      <c r="C264" s="4" t="s">
        <v>351114</v>
      </c>
      <c r="E264" s="4" t="s">
        <v>7435</v>
      </c>
      <c r="F264" s="4" t="s">
        <v>7436</v>
      </c>
      <c r="G264" s="5" t="s">
        <v>37</v>
      </c>
      <c r="H264" s="4" t="s">
        <v>38</v>
      </c>
      <c r="I264" s="4" t="s">
        <v>32</v>
      </c>
    </row>
    <row r="265" spans="1:9" x14ac:dyDescent="0.25">
      <c r="A265" s="4" t="s">
        <v>5529</v>
      </c>
      <c r="B265" s="4" t="s">
        <v>7437</v>
      </c>
      <c r="C265" s="4" t="s">
        <v>351114</v>
      </c>
      <c r="E265" s="4" t="s">
        <v>7438</v>
      </c>
      <c r="F265" s="4" t="s">
        <v>7439</v>
      </c>
      <c r="G265" s="5" t="s">
        <v>49</v>
      </c>
      <c r="H265" s="4" t="s">
        <v>50</v>
      </c>
      <c r="I265" s="4" t="s">
        <v>32</v>
      </c>
    </row>
    <row r="266" spans="1:9" x14ac:dyDescent="0.25">
      <c r="A266" s="4" t="s">
        <v>7440</v>
      </c>
      <c r="B266" s="4" t="s">
        <v>7441</v>
      </c>
      <c r="C266" s="4" t="s">
        <v>351114</v>
      </c>
      <c r="E266" s="4" t="s">
        <v>7442</v>
      </c>
      <c r="F266" s="4" t="s">
        <v>7443</v>
      </c>
      <c r="G266" s="5" t="s">
        <v>355</v>
      </c>
      <c r="H266" s="4" t="s">
        <v>261</v>
      </c>
      <c r="I266" s="4" t="s">
        <v>32</v>
      </c>
    </row>
    <row r="267" spans="1:9" x14ac:dyDescent="0.25">
      <c r="A267" s="4" t="s">
        <v>7444</v>
      </c>
      <c r="B267" s="4" t="s">
        <v>7445</v>
      </c>
      <c r="C267" s="4" t="s">
        <v>351114</v>
      </c>
      <c r="E267" s="4" t="s">
        <v>7446</v>
      </c>
      <c r="F267" s="4" t="s">
        <v>7447</v>
      </c>
      <c r="G267" s="5" t="s">
        <v>2554</v>
      </c>
      <c r="H267" s="4" t="s">
        <v>745</v>
      </c>
      <c r="I267" s="4" t="s">
        <v>32</v>
      </c>
    </row>
    <row r="268" spans="1:9" x14ac:dyDescent="0.25">
      <c r="A268" s="4" t="s">
        <v>2437</v>
      </c>
      <c r="B268" s="4" t="s">
        <v>7448</v>
      </c>
      <c r="C268" s="4" t="s">
        <v>351114</v>
      </c>
      <c r="E268" s="4" t="s">
        <v>7449</v>
      </c>
      <c r="F268" s="4" t="s">
        <v>7450</v>
      </c>
      <c r="G268" s="5" t="s">
        <v>49</v>
      </c>
      <c r="H268" s="4" t="s">
        <v>50</v>
      </c>
      <c r="I268" s="4" t="s">
        <v>32</v>
      </c>
    </row>
    <row r="269" spans="1:9" x14ac:dyDescent="0.25">
      <c r="A269" s="4" t="s">
        <v>5533</v>
      </c>
      <c r="B269" s="4" t="s">
        <v>7451</v>
      </c>
      <c r="C269" s="4" t="s">
        <v>351114</v>
      </c>
      <c r="E269" s="4" t="s">
        <v>7452</v>
      </c>
      <c r="F269" s="4" t="s">
        <v>7453</v>
      </c>
      <c r="G269" s="5" t="s">
        <v>5537</v>
      </c>
      <c r="H269" s="4" t="s">
        <v>3807</v>
      </c>
      <c r="I269" s="4" t="s">
        <v>32</v>
      </c>
    </row>
    <row r="270" spans="1:9" x14ac:dyDescent="0.25">
      <c r="A270" s="4" t="s">
        <v>7454</v>
      </c>
      <c r="B270" s="4" t="s">
        <v>7455</v>
      </c>
      <c r="C270" s="4" t="s">
        <v>351114</v>
      </c>
      <c r="E270" s="4" t="s">
        <v>7456</v>
      </c>
      <c r="F270" s="4" t="s">
        <v>7457</v>
      </c>
      <c r="G270" s="5" t="s">
        <v>7270</v>
      </c>
      <c r="H270" s="4" t="s">
        <v>2555</v>
      </c>
      <c r="I270" s="4" t="s">
        <v>32</v>
      </c>
    </row>
    <row r="271" spans="1:9" x14ac:dyDescent="0.25">
      <c r="A271" s="4" t="s">
        <v>7458</v>
      </c>
      <c r="B271" s="4" t="s">
        <v>7459</v>
      </c>
      <c r="C271" s="4" t="s">
        <v>351114</v>
      </c>
      <c r="E271" s="4" t="s">
        <v>7460</v>
      </c>
      <c r="F271" s="4" t="s">
        <v>7461</v>
      </c>
      <c r="G271" s="5" t="s">
        <v>1693</v>
      </c>
      <c r="H271" s="4" t="s">
        <v>7271</v>
      </c>
      <c r="I271" s="4" t="s">
        <v>32</v>
      </c>
    </row>
    <row r="272" spans="1:9" x14ac:dyDescent="0.25">
      <c r="A272" s="4" t="s">
        <v>7462</v>
      </c>
      <c r="B272" s="4" t="s">
        <v>7463</v>
      </c>
      <c r="C272" s="4" t="s">
        <v>351114</v>
      </c>
      <c r="E272" s="4" t="s">
        <v>7464</v>
      </c>
      <c r="F272" s="4" t="s">
        <v>7465</v>
      </c>
      <c r="G272" s="5" t="s">
        <v>7466</v>
      </c>
      <c r="H272" s="4" t="s">
        <v>7467</v>
      </c>
      <c r="I272" s="4" t="s">
        <v>32</v>
      </c>
    </row>
    <row r="273" spans="1:9" x14ac:dyDescent="0.25">
      <c r="A273" s="4" t="s">
        <v>5549</v>
      </c>
      <c r="B273" s="4" t="s">
        <v>7468</v>
      </c>
      <c r="C273" s="4" t="s">
        <v>351114</v>
      </c>
      <c r="E273" s="4" t="s">
        <v>7469</v>
      </c>
      <c r="F273" s="4" t="s">
        <v>7470</v>
      </c>
      <c r="G273" s="5" t="s">
        <v>875</v>
      </c>
      <c r="H273" s="4" t="s">
        <v>50</v>
      </c>
      <c r="I273" s="4" t="s">
        <v>32</v>
      </c>
    </row>
    <row r="274" spans="1:9" x14ac:dyDescent="0.25">
      <c r="A274" s="4" t="s">
        <v>1312</v>
      </c>
      <c r="B274" s="4" t="s">
        <v>7471</v>
      </c>
      <c r="C274" s="4" t="s">
        <v>351114</v>
      </c>
      <c r="E274" s="4" t="s">
        <v>7472</v>
      </c>
      <c r="F274" s="4" t="s">
        <v>7473</v>
      </c>
      <c r="G274" s="5" t="s">
        <v>467</v>
      </c>
      <c r="H274" s="4" t="s">
        <v>383</v>
      </c>
      <c r="I274" s="4" t="s">
        <v>32</v>
      </c>
    </row>
    <row r="275" spans="1:9" x14ac:dyDescent="0.25">
      <c r="A275" s="4" t="s">
        <v>7474</v>
      </c>
      <c r="B275" s="4" t="s">
        <v>7475</v>
      </c>
      <c r="C275" s="4" t="s">
        <v>351114</v>
      </c>
      <c r="E275" s="4" t="s">
        <v>7476</v>
      </c>
      <c r="F275" s="4" t="s">
        <v>7477</v>
      </c>
      <c r="G275" s="5" t="s">
        <v>1258</v>
      </c>
      <c r="H275" s="4" t="s">
        <v>1325</v>
      </c>
      <c r="I275" s="4" t="s">
        <v>32</v>
      </c>
    </row>
    <row r="276" spans="1:9" x14ac:dyDescent="0.25">
      <c r="A276" s="4" t="s">
        <v>1332</v>
      </c>
      <c r="B276" s="4" t="s">
        <v>7478</v>
      </c>
      <c r="C276" s="4" t="s">
        <v>351114</v>
      </c>
      <c r="E276" s="4" t="s">
        <v>7479</v>
      </c>
      <c r="F276" s="4" t="s">
        <v>7480</v>
      </c>
      <c r="G276" s="5" t="s">
        <v>3963</v>
      </c>
      <c r="H276" s="4" t="s">
        <v>3964</v>
      </c>
      <c r="I276" s="4" t="s">
        <v>32</v>
      </c>
    </row>
    <row r="277" spans="1:9" x14ac:dyDescent="0.25">
      <c r="A277" s="4" t="s">
        <v>1337</v>
      </c>
      <c r="B277" s="4" t="s">
        <v>7481</v>
      </c>
      <c r="C277" s="4" t="s">
        <v>351114</v>
      </c>
      <c r="E277" s="4" t="s">
        <v>7482</v>
      </c>
      <c r="F277" s="4" t="s">
        <v>7483</v>
      </c>
      <c r="G277" s="5" t="s">
        <v>118</v>
      </c>
      <c r="H277" s="4" t="s">
        <v>196</v>
      </c>
      <c r="I277" s="4" t="s">
        <v>32</v>
      </c>
    </row>
    <row r="278" spans="1:9" x14ac:dyDescent="0.25">
      <c r="A278" s="4" t="s">
        <v>7484</v>
      </c>
      <c r="B278" s="4" t="s">
        <v>7485</v>
      </c>
      <c r="C278" s="4" t="s">
        <v>351114</v>
      </c>
      <c r="E278" s="4" t="s">
        <v>7486</v>
      </c>
      <c r="F278" s="4" t="s">
        <v>7487</v>
      </c>
      <c r="G278" s="5" t="s">
        <v>2019</v>
      </c>
      <c r="H278" s="4" t="s">
        <v>634</v>
      </c>
      <c r="I278" s="4" t="s">
        <v>32</v>
      </c>
    </row>
    <row r="279" spans="1:9" x14ac:dyDescent="0.25">
      <c r="A279" s="4" t="s">
        <v>7488</v>
      </c>
      <c r="B279" s="4" t="s">
        <v>7489</v>
      </c>
      <c r="C279" s="4" t="s">
        <v>351114</v>
      </c>
      <c r="E279" s="4" t="s">
        <v>7490</v>
      </c>
      <c r="F279" s="4" t="s">
        <v>7491</v>
      </c>
      <c r="G279" s="5" t="s">
        <v>7215</v>
      </c>
      <c r="H279" s="4" t="s">
        <v>7216</v>
      </c>
      <c r="I279" s="4" t="s">
        <v>32</v>
      </c>
    </row>
    <row r="280" spans="1:9" x14ac:dyDescent="0.25">
      <c r="A280" s="4" t="s">
        <v>7492</v>
      </c>
      <c r="B280" s="4" t="s">
        <v>7493</v>
      </c>
      <c r="C280" s="4" t="s">
        <v>351114</v>
      </c>
      <c r="E280" s="4" t="s">
        <v>7494</v>
      </c>
      <c r="F280" s="4" t="s">
        <v>7495</v>
      </c>
      <c r="G280" s="5" t="s">
        <v>43</v>
      </c>
      <c r="H280" s="4" t="s">
        <v>44</v>
      </c>
      <c r="I280" s="4" t="s">
        <v>32</v>
      </c>
    </row>
    <row r="281" spans="1:9" x14ac:dyDescent="0.25">
      <c r="A281" s="4" t="s">
        <v>7496</v>
      </c>
      <c r="B281" s="4" t="s">
        <v>7497</v>
      </c>
      <c r="C281" s="4" t="s">
        <v>351114</v>
      </c>
      <c r="E281" s="4" t="s">
        <v>7498</v>
      </c>
      <c r="F281" s="4" t="s">
        <v>7499</v>
      </c>
      <c r="G281" s="5" t="s">
        <v>124</v>
      </c>
      <c r="H281" s="4" t="s">
        <v>443</v>
      </c>
      <c r="I281" s="4" t="s">
        <v>32</v>
      </c>
    </row>
    <row r="282" spans="1:9" x14ac:dyDescent="0.25">
      <c r="A282" s="4" t="s">
        <v>7500</v>
      </c>
      <c r="B282" s="4" t="s">
        <v>7501</v>
      </c>
      <c r="C282" s="4" t="s">
        <v>351114</v>
      </c>
      <c r="E282" s="4" t="s">
        <v>7502</v>
      </c>
      <c r="F282" s="4" t="s">
        <v>7503</v>
      </c>
      <c r="G282" s="5" t="s">
        <v>1258</v>
      </c>
      <c r="H282" s="4" t="s">
        <v>7504</v>
      </c>
      <c r="I282" s="4" t="s">
        <v>32</v>
      </c>
    </row>
    <row r="283" spans="1:9" x14ac:dyDescent="0.25">
      <c r="A283" s="4" t="s">
        <v>1371</v>
      </c>
      <c r="B283" s="4" t="s">
        <v>2471</v>
      </c>
      <c r="C283" s="4" t="s">
        <v>351114</v>
      </c>
      <c r="E283" s="4" t="s">
        <v>7505</v>
      </c>
      <c r="F283" s="4" t="s">
        <v>7506</v>
      </c>
      <c r="G283" s="5" t="s">
        <v>875</v>
      </c>
      <c r="H283" s="4" t="s">
        <v>50</v>
      </c>
      <c r="I283" s="4" t="s">
        <v>32</v>
      </c>
    </row>
    <row r="284" spans="1:9" x14ac:dyDescent="0.25">
      <c r="A284" s="4" t="s">
        <v>3987</v>
      </c>
      <c r="B284" s="4" t="s">
        <v>7507</v>
      </c>
      <c r="C284" s="4" t="s">
        <v>351114</v>
      </c>
      <c r="E284" s="4" t="s">
        <v>7508</v>
      </c>
      <c r="F284" s="4" t="s">
        <v>7509</v>
      </c>
      <c r="G284" s="5" t="s">
        <v>49</v>
      </c>
      <c r="H284" s="4" t="s">
        <v>50</v>
      </c>
      <c r="I284" s="4" t="s">
        <v>32</v>
      </c>
    </row>
    <row r="285" spans="1:9" x14ac:dyDescent="0.25">
      <c r="A285" s="4" t="s">
        <v>3987</v>
      </c>
      <c r="B285" s="4" t="s">
        <v>7510</v>
      </c>
      <c r="C285" s="4" t="s">
        <v>351114</v>
      </c>
      <c r="E285" s="4" t="s">
        <v>7511</v>
      </c>
      <c r="F285" s="4" t="s">
        <v>7512</v>
      </c>
      <c r="G285" s="5" t="s">
        <v>49</v>
      </c>
      <c r="H285" s="4" t="s">
        <v>50</v>
      </c>
      <c r="I285" s="4" t="s">
        <v>32</v>
      </c>
    </row>
    <row r="286" spans="1:9" x14ac:dyDescent="0.25">
      <c r="A286" s="4" t="s">
        <v>7513</v>
      </c>
      <c r="B286" s="4" t="s">
        <v>7514</v>
      </c>
      <c r="C286" s="4" t="s">
        <v>351114</v>
      </c>
      <c r="E286" s="4" t="s">
        <v>7515</v>
      </c>
      <c r="F286" s="4" t="s">
        <v>7516</v>
      </c>
      <c r="G286" s="5" t="s">
        <v>37</v>
      </c>
      <c r="H286" s="4" t="s">
        <v>7517</v>
      </c>
      <c r="I286" s="4" t="s">
        <v>32</v>
      </c>
    </row>
    <row r="287" spans="1:9" x14ac:dyDescent="0.25">
      <c r="A287" s="4" t="s">
        <v>7518</v>
      </c>
      <c r="B287" s="4" t="s">
        <v>7519</v>
      </c>
      <c r="C287" s="4" t="s">
        <v>351114</v>
      </c>
      <c r="E287" s="4" t="s">
        <v>7520</v>
      </c>
      <c r="F287" s="4" t="s">
        <v>7521</v>
      </c>
      <c r="G287" s="5" t="s">
        <v>2008</v>
      </c>
      <c r="H287" s="4" t="s">
        <v>7522</v>
      </c>
      <c r="I287" s="4" t="s">
        <v>32</v>
      </c>
    </row>
    <row r="288" spans="1:9" x14ac:dyDescent="0.25">
      <c r="A288" s="4" t="s">
        <v>5583</v>
      </c>
      <c r="B288" s="4" t="s">
        <v>5584</v>
      </c>
      <c r="C288" s="4" t="s">
        <v>351114</v>
      </c>
      <c r="E288" s="4" t="s">
        <v>7523</v>
      </c>
      <c r="F288" s="4" t="s">
        <v>7524</v>
      </c>
      <c r="G288" s="5" t="s">
        <v>167</v>
      </c>
      <c r="H288" s="4" t="s">
        <v>1118</v>
      </c>
      <c r="I288" s="4" t="s">
        <v>32</v>
      </c>
    </row>
    <row r="289" spans="1:9" x14ac:dyDescent="0.25">
      <c r="A289" s="4" t="s">
        <v>7525</v>
      </c>
      <c r="B289" s="4" t="s">
        <v>7526</v>
      </c>
      <c r="C289" s="4" t="s">
        <v>351114</v>
      </c>
      <c r="E289" s="4" t="s">
        <v>7527</v>
      </c>
      <c r="F289" s="4" t="s">
        <v>7528</v>
      </c>
      <c r="G289" s="5" t="s">
        <v>146</v>
      </c>
      <c r="H289" s="4" t="s">
        <v>558</v>
      </c>
      <c r="I289" s="4" t="s">
        <v>32</v>
      </c>
    </row>
    <row r="290" spans="1:9" x14ac:dyDescent="0.25">
      <c r="A290" s="4" t="s">
        <v>7529</v>
      </c>
      <c r="B290" s="4" t="s">
        <v>7191</v>
      </c>
      <c r="C290" s="4" t="s">
        <v>351114</v>
      </c>
      <c r="E290" s="4" t="s">
        <v>7530</v>
      </c>
      <c r="F290" s="4" t="s">
        <v>7531</v>
      </c>
      <c r="G290" s="5" t="s">
        <v>1258</v>
      </c>
      <c r="H290" s="4" t="s">
        <v>5596</v>
      </c>
      <c r="I290" s="4" t="s">
        <v>32</v>
      </c>
    </row>
    <row r="291" spans="1:9" x14ac:dyDescent="0.25">
      <c r="A291" s="4" t="s">
        <v>7532</v>
      </c>
      <c r="B291" s="4" t="s">
        <v>7533</v>
      </c>
      <c r="C291" s="4" t="s">
        <v>351114</v>
      </c>
      <c r="E291" s="4" t="s">
        <v>7534</v>
      </c>
      <c r="F291" s="4" t="s">
        <v>7535</v>
      </c>
      <c r="G291" s="5" t="s">
        <v>43</v>
      </c>
      <c r="H291" s="4" t="s">
        <v>709</v>
      </c>
      <c r="I291" s="4" t="s">
        <v>32</v>
      </c>
    </row>
    <row r="292" spans="1:9" x14ac:dyDescent="0.25">
      <c r="A292" s="4" t="s">
        <v>2487</v>
      </c>
      <c r="B292" s="4" t="s">
        <v>7536</v>
      </c>
      <c r="C292" s="4" t="s">
        <v>351114</v>
      </c>
      <c r="E292" s="4" t="s">
        <v>7537</v>
      </c>
      <c r="F292" s="4" t="s">
        <v>7538</v>
      </c>
      <c r="G292" s="5" t="s">
        <v>167</v>
      </c>
      <c r="H292" s="4" t="s">
        <v>1514</v>
      </c>
      <c r="I292" s="4" t="s">
        <v>32</v>
      </c>
    </row>
    <row r="293" spans="1:9" x14ac:dyDescent="0.25">
      <c r="A293" s="4" t="s">
        <v>1444</v>
      </c>
      <c r="B293" s="4" t="s">
        <v>7539</v>
      </c>
      <c r="C293" s="4" t="s">
        <v>351114</v>
      </c>
      <c r="E293" s="4" t="s">
        <v>7540</v>
      </c>
      <c r="F293" s="4" t="s">
        <v>7541</v>
      </c>
      <c r="G293" s="5" t="s">
        <v>94</v>
      </c>
      <c r="H293" s="4" t="s">
        <v>95</v>
      </c>
      <c r="I293" s="4" t="s">
        <v>32</v>
      </c>
    </row>
    <row r="294" spans="1:9" x14ac:dyDescent="0.25">
      <c r="A294" s="4" t="s">
        <v>7542</v>
      </c>
      <c r="B294" s="4" t="s">
        <v>7543</v>
      </c>
      <c r="C294" s="4" t="s">
        <v>351114</v>
      </c>
      <c r="E294" s="4" t="s">
        <v>7544</v>
      </c>
      <c r="F294" s="4" t="s">
        <v>7545</v>
      </c>
      <c r="G294" s="5" t="s">
        <v>43</v>
      </c>
      <c r="H294" s="4" t="s">
        <v>44</v>
      </c>
      <c r="I294" s="4" t="s">
        <v>32</v>
      </c>
    </row>
    <row r="295" spans="1:9" x14ac:dyDescent="0.25">
      <c r="A295" s="4" t="s">
        <v>1458</v>
      </c>
      <c r="B295" s="4" t="s">
        <v>7546</v>
      </c>
      <c r="C295" s="4" t="s">
        <v>351114</v>
      </c>
      <c r="E295" s="4" t="s">
        <v>7547</v>
      </c>
      <c r="F295" s="4" t="s">
        <v>7548</v>
      </c>
      <c r="G295" s="5" t="s">
        <v>167</v>
      </c>
      <c r="H295" s="4" t="s">
        <v>1118</v>
      </c>
      <c r="I295" s="4" t="s">
        <v>32</v>
      </c>
    </row>
    <row r="296" spans="1:9" x14ac:dyDescent="0.25">
      <c r="A296" s="4" t="s">
        <v>7549</v>
      </c>
      <c r="B296" s="4" t="s">
        <v>7550</v>
      </c>
      <c r="C296" s="4" t="s">
        <v>351114</v>
      </c>
      <c r="E296" s="4" t="s">
        <v>7551</v>
      </c>
      <c r="F296" s="4" t="s">
        <v>7552</v>
      </c>
      <c r="G296" s="5" t="s">
        <v>7553</v>
      </c>
      <c r="H296" s="4" t="s">
        <v>158</v>
      </c>
      <c r="I296" s="4" t="s">
        <v>32</v>
      </c>
    </row>
    <row r="297" spans="1:9" x14ac:dyDescent="0.25">
      <c r="A297" s="4" t="s">
        <v>7554</v>
      </c>
      <c r="B297" s="4" t="s">
        <v>7555</v>
      </c>
      <c r="C297" s="4" t="s">
        <v>351114</v>
      </c>
      <c r="E297" s="4" t="s">
        <v>7556</v>
      </c>
      <c r="F297" s="4" t="s">
        <v>7557</v>
      </c>
      <c r="G297" s="5" t="s">
        <v>37</v>
      </c>
      <c r="H297" s="4" t="s">
        <v>38</v>
      </c>
      <c r="I297" s="4" t="s">
        <v>32</v>
      </c>
    </row>
    <row r="298" spans="1:9" x14ac:dyDescent="0.25">
      <c r="A298" s="4" t="s">
        <v>7558</v>
      </c>
      <c r="B298" s="4" t="s">
        <v>7559</v>
      </c>
      <c r="C298" s="4" t="s">
        <v>351114</v>
      </c>
      <c r="E298" s="4" t="s">
        <v>7560</v>
      </c>
      <c r="F298" s="4" t="s">
        <v>7561</v>
      </c>
      <c r="G298" s="5" t="s">
        <v>1107</v>
      </c>
      <c r="H298" s="4" t="s">
        <v>7562</v>
      </c>
      <c r="I298" s="4" t="s">
        <v>32</v>
      </c>
    </row>
    <row r="299" spans="1:9" x14ac:dyDescent="0.25">
      <c r="A299" s="4" t="s">
        <v>7563</v>
      </c>
      <c r="B299" s="4" t="s">
        <v>7564</v>
      </c>
      <c r="C299" s="4" t="s">
        <v>351114</v>
      </c>
      <c r="E299" s="4" t="s">
        <v>7565</v>
      </c>
      <c r="F299" s="4" t="s">
        <v>7566</v>
      </c>
      <c r="G299" s="5" t="s">
        <v>37</v>
      </c>
      <c r="H299" s="4" t="s">
        <v>3687</v>
      </c>
      <c r="I299" s="4" t="s">
        <v>32</v>
      </c>
    </row>
    <row r="300" spans="1:9" x14ac:dyDescent="0.25">
      <c r="A300" s="4" t="s">
        <v>4031</v>
      </c>
      <c r="B300" s="4" t="s">
        <v>4032</v>
      </c>
      <c r="C300" s="4" t="s">
        <v>351114</v>
      </c>
      <c r="E300" s="4" t="s">
        <v>7567</v>
      </c>
      <c r="F300" s="4" t="s">
        <v>7568</v>
      </c>
      <c r="G300" s="5" t="s">
        <v>541</v>
      </c>
      <c r="H300" s="4" t="s">
        <v>542</v>
      </c>
      <c r="I300" s="4" t="s">
        <v>32</v>
      </c>
    </row>
    <row r="301" spans="1:9" x14ac:dyDescent="0.25">
      <c r="A301" s="4" t="s">
        <v>7569</v>
      </c>
      <c r="B301" s="4" t="s">
        <v>7570</v>
      </c>
      <c r="C301" s="4" t="s">
        <v>351114</v>
      </c>
      <c r="E301" s="4" t="s">
        <v>7571</v>
      </c>
      <c r="F301" s="4" t="s">
        <v>7572</v>
      </c>
      <c r="G301" s="5" t="s">
        <v>7573</v>
      </c>
      <c r="H301" s="4" t="s">
        <v>3807</v>
      </c>
      <c r="I301" s="4" t="s">
        <v>32</v>
      </c>
    </row>
    <row r="302" spans="1:9" x14ac:dyDescent="0.25">
      <c r="A302" s="4" t="s">
        <v>4035</v>
      </c>
      <c r="B302" s="4" t="s">
        <v>7574</v>
      </c>
      <c r="C302" s="4" t="s">
        <v>351114</v>
      </c>
      <c r="E302" s="4" t="s">
        <v>7575</v>
      </c>
      <c r="F302" s="4" t="s">
        <v>7576</v>
      </c>
      <c r="G302" s="5" t="s">
        <v>938</v>
      </c>
      <c r="H302" s="4" t="s">
        <v>7577</v>
      </c>
      <c r="I302" s="4" t="s">
        <v>32</v>
      </c>
    </row>
    <row r="303" spans="1:9" x14ac:dyDescent="0.25">
      <c r="A303" s="4" t="s">
        <v>1579</v>
      </c>
      <c r="B303" s="4" t="s">
        <v>7578</v>
      </c>
      <c r="C303" s="4" t="s">
        <v>351114</v>
      </c>
      <c r="E303" s="4" t="s">
        <v>7579</v>
      </c>
      <c r="F303" s="4" t="s">
        <v>7580</v>
      </c>
      <c r="G303" s="5" t="s">
        <v>1076</v>
      </c>
      <c r="H303" s="4" t="s">
        <v>261</v>
      </c>
      <c r="I303" s="4" t="s">
        <v>32</v>
      </c>
    </row>
    <row r="304" spans="1:9" x14ac:dyDescent="0.25">
      <c r="A304" s="4" t="s">
        <v>1583</v>
      </c>
      <c r="B304" s="4" t="s">
        <v>7581</v>
      </c>
      <c r="C304" s="4" t="s">
        <v>351114</v>
      </c>
      <c r="E304" s="4" t="s">
        <v>7582</v>
      </c>
      <c r="F304" s="4" t="s">
        <v>7583</v>
      </c>
      <c r="G304" s="5" t="s">
        <v>673</v>
      </c>
      <c r="H304" s="4" t="s">
        <v>709</v>
      </c>
      <c r="I304" s="4" t="s">
        <v>32</v>
      </c>
    </row>
    <row r="305" spans="1:9" x14ac:dyDescent="0.25">
      <c r="A305" s="4" t="s">
        <v>5644</v>
      </c>
      <c r="B305" s="4" t="s">
        <v>7584</v>
      </c>
      <c r="C305" s="4" t="s">
        <v>351114</v>
      </c>
      <c r="E305" s="4" t="s">
        <v>7585</v>
      </c>
      <c r="F305" s="4" t="s">
        <v>7586</v>
      </c>
      <c r="G305" s="5" t="s">
        <v>552</v>
      </c>
      <c r="H305" s="4" t="s">
        <v>44</v>
      </c>
      <c r="I305" s="4" t="s">
        <v>32</v>
      </c>
    </row>
    <row r="306" spans="1:9" x14ac:dyDescent="0.25">
      <c r="A306" s="4" t="s">
        <v>1614</v>
      </c>
      <c r="B306" s="4" t="s">
        <v>7587</v>
      </c>
      <c r="C306" s="4" t="s">
        <v>351114</v>
      </c>
      <c r="E306" s="4" t="s">
        <v>7588</v>
      </c>
      <c r="F306" s="4" t="s">
        <v>7589</v>
      </c>
      <c r="G306" s="5" t="s">
        <v>7590</v>
      </c>
      <c r="H306" s="4" t="s">
        <v>674</v>
      </c>
      <c r="I306" s="4" t="s">
        <v>32</v>
      </c>
    </row>
    <row r="307" spans="1:9" x14ac:dyDescent="0.25">
      <c r="A307" s="4" t="s">
        <v>7591</v>
      </c>
      <c r="B307" s="4" t="s">
        <v>7592</v>
      </c>
      <c r="C307" s="4" t="s">
        <v>351114</v>
      </c>
      <c r="E307" s="4" t="s">
        <v>7593</v>
      </c>
      <c r="F307" s="4" t="s">
        <v>7594</v>
      </c>
      <c r="G307" s="5" t="s">
        <v>49</v>
      </c>
      <c r="H307" s="4" t="s">
        <v>50</v>
      </c>
      <c r="I307" s="4" t="s">
        <v>32</v>
      </c>
    </row>
    <row r="308" spans="1:9" x14ac:dyDescent="0.25">
      <c r="A308" s="4" t="s">
        <v>7595</v>
      </c>
      <c r="B308" s="4" t="s">
        <v>7596</v>
      </c>
      <c r="C308" s="4" t="s">
        <v>351114</v>
      </c>
      <c r="E308" s="4" t="s">
        <v>7597</v>
      </c>
      <c r="F308" s="4" t="s">
        <v>7598</v>
      </c>
      <c r="G308" s="5" t="s">
        <v>37</v>
      </c>
      <c r="H308" s="4" t="s">
        <v>564</v>
      </c>
      <c r="I308" s="4" t="s">
        <v>32</v>
      </c>
    </row>
    <row r="309" spans="1:9" x14ac:dyDescent="0.25">
      <c r="A309" s="4" t="s">
        <v>7599</v>
      </c>
      <c r="B309" s="4" t="s">
        <v>7600</v>
      </c>
      <c r="C309" s="4" t="s">
        <v>351114</v>
      </c>
      <c r="E309" s="4" t="s">
        <v>7601</v>
      </c>
      <c r="F309" s="4" t="s">
        <v>7602</v>
      </c>
      <c r="G309" s="5" t="s">
        <v>7603</v>
      </c>
      <c r="H309" s="4" t="s">
        <v>7604</v>
      </c>
      <c r="I309" s="4" t="s">
        <v>32</v>
      </c>
    </row>
    <row r="310" spans="1:9" x14ac:dyDescent="0.25">
      <c r="A310" s="4" t="s">
        <v>1636</v>
      </c>
      <c r="B310" s="4" t="s">
        <v>7605</v>
      </c>
      <c r="C310" s="4" t="s">
        <v>351114</v>
      </c>
      <c r="E310" s="4" t="s">
        <v>7606</v>
      </c>
      <c r="F310" s="4" t="s">
        <v>7607</v>
      </c>
      <c r="G310" s="5" t="s">
        <v>157</v>
      </c>
      <c r="H310" s="4" t="s">
        <v>1639</v>
      </c>
      <c r="I310" s="4" t="s">
        <v>32</v>
      </c>
    </row>
    <row r="311" spans="1:9" x14ac:dyDescent="0.25">
      <c r="A311" s="4" t="s">
        <v>2546</v>
      </c>
      <c r="B311" s="4" t="s">
        <v>7608</v>
      </c>
      <c r="C311" s="4" t="s">
        <v>351114</v>
      </c>
      <c r="E311" s="4" t="s">
        <v>7609</v>
      </c>
      <c r="F311" s="4" t="s">
        <v>7610</v>
      </c>
      <c r="G311" s="5" t="s">
        <v>993</v>
      </c>
      <c r="H311" s="4" t="s">
        <v>1113</v>
      </c>
      <c r="I311" s="4" t="s">
        <v>32</v>
      </c>
    </row>
    <row r="312" spans="1:9" x14ac:dyDescent="0.25">
      <c r="A312" s="4" t="s">
        <v>7611</v>
      </c>
      <c r="B312" s="4" t="s">
        <v>7612</v>
      </c>
      <c r="C312" s="4" t="s">
        <v>351114</v>
      </c>
      <c r="E312" s="4" t="s">
        <v>7613</v>
      </c>
      <c r="F312" s="4" t="s">
        <v>7614</v>
      </c>
      <c r="G312" s="5" t="s">
        <v>2282</v>
      </c>
      <c r="H312" s="4" t="s">
        <v>3564</v>
      </c>
      <c r="I312" s="4" t="s">
        <v>32</v>
      </c>
    </row>
    <row r="313" spans="1:9" x14ac:dyDescent="0.25">
      <c r="A313" s="4" t="s">
        <v>7615</v>
      </c>
      <c r="B313" s="4" t="s">
        <v>7616</v>
      </c>
      <c r="C313" s="4" t="s">
        <v>351114</v>
      </c>
      <c r="E313" s="4" t="s">
        <v>7617</v>
      </c>
      <c r="F313" s="4" t="s">
        <v>7618</v>
      </c>
      <c r="G313" s="5" t="s">
        <v>1586</v>
      </c>
      <c r="H313" s="4" t="s">
        <v>1514</v>
      </c>
      <c r="I313" s="4" t="s">
        <v>32</v>
      </c>
    </row>
    <row r="314" spans="1:9" x14ac:dyDescent="0.25">
      <c r="A314" s="4" t="s">
        <v>7619</v>
      </c>
      <c r="B314" s="4" t="s">
        <v>5654</v>
      </c>
      <c r="C314" s="4" t="s">
        <v>351114</v>
      </c>
      <c r="E314" s="4" t="s">
        <v>7620</v>
      </c>
      <c r="F314" s="4" t="s">
        <v>7621</v>
      </c>
      <c r="G314" s="5" t="s">
        <v>157</v>
      </c>
      <c r="H314" s="4" t="s">
        <v>196</v>
      </c>
      <c r="I314" s="4" t="s">
        <v>32</v>
      </c>
    </row>
    <row r="315" spans="1:9" x14ac:dyDescent="0.25">
      <c r="A315" s="4" t="s">
        <v>7622</v>
      </c>
      <c r="B315" s="4" t="s">
        <v>7623</v>
      </c>
      <c r="C315" s="4" t="s">
        <v>351114</v>
      </c>
      <c r="E315" s="4" t="s">
        <v>7624</v>
      </c>
      <c r="F315" s="4" t="s">
        <v>7625</v>
      </c>
      <c r="G315" s="5" t="s">
        <v>467</v>
      </c>
      <c r="H315" s="4" t="s">
        <v>383</v>
      </c>
      <c r="I315" s="4" t="s">
        <v>32</v>
      </c>
    </row>
    <row r="316" spans="1:9" x14ac:dyDescent="0.25">
      <c r="A316" s="4" t="s">
        <v>7626</v>
      </c>
      <c r="B316" s="4" t="s">
        <v>7627</v>
      </c>
      <c r="C316" s="4" t="s">
        <v>351114</v>
      </c>
      <c r="E316" s="4" t="s">
        <v>7628</v>
      </c>
      <c r="F316" s="4" t="s">
        <v>7629</v>
      </c>
      <c r="G316" s="5" t="s">
        <v>7630</v>
      </c>
      <c r="H316" s="4" t="s">
        <v>7631</v>
      </c>
      <c r="I316" s="4" t="s">
        <v>32</v>
      </c>
    </row>
    <row r="317" spans="1:9" x14ac:dyDescent="0.25">
      <c r="A317" s="4" t="s">
        <v>7632</v>
      </c>
      <c r="B317" s="4" t="s">
        <v>7633</v>
      </c>
      <c r="C317" s="4" t="s">
        <v>351114</v>
      </c>
      <c r="E317" s="4" t="s">
        <v>7634</v>
      </c>
      <c r="F317" s="4" t="s">
        <v>7635</v>
      </c>
      <c r="G317" s="5" t="s">
        <v>124</v>
      </c>
      <c r="H317" s="4" t="s">
        <v>426</v>
      </c>
      <c r="I317" s="4" t="s">
        <v>32</v>
      </c>
    </row>
    <row r="318" spans="1:9" x14ac:dyDescent="0.25">
      <c r="A318" s="4" t="s">
        <v>7636</v>
      </c>
      <c r="B318" s="4" t="s">
        <v>7637</v>
      </c>
      <c r="C318" s="4" t="s">
        <v>351114</v>
      </c>
      <c r="E318" s="4" t="s">
        <v>7638</v>
      </c>
      <c r="F318" s="4" t="s">
        <v>7639</v>
      </c>
      <c r="G318" s="5" t="s">
        <v>4339</v>
      </c>
      <c r="H318" s="4" t="s">
        <v>4340</v>
      </c>
      <c r="I318" s="4" t="s">
        <v>32</v>
      </c>
    </row>
    <row r="319" spans="1:9" x14ac:dyDescent="0.25">
      <c r="A319" s="4" t="s">
        <v>7640</v>
      </c>
      <c r="B319" s="4" t="s">
        <v>7641</v>
      </c>
      <c r="C319" s="4" t="s">
        <v>351114</v>
      </c>
      <c r="E319" s="4" t="s">
        <v>7642</v>
      </c>
      <c r="F319" s="4" t="s">
        <v>7643</v>
      </c>
      <c r="G319" s="5" t="s">
        <v>201</v>
      </c>
      <c r="H319" s="4" t="s">
        <v>7562</v>
      </c>
      <c r="I319" s="4" t="s">
        <v>32</v>
      </c>
    </row>
    <row r="320" spans="1:9" x14ac:dyDescent="0.25">
      <c r="A320" s="4" t="s">
        <v>7644</v>
      </c>
      <c r="B320" s="4" t="s">
        <v>7645</v>
      </c>
      <c r="C320" s="4" t="s">
        <v>351114</v>
      </c>
      <c r="E320" s="4" t="s">
        <v>7646</v>
      </c>
      <c r="F320" s="4" t="s">
        <v>7647</v>
      </c>
      <c r="G320" s="5" t="s">
        <v>37</v>
      </c>
      <c r="H320" s="4" t="s">
        <v>44</v>
      </c>
      <c r="I320" s="4" t="s">
        <v>32</v>
      </c>
    </row>
    <row r="321" spans="1:9" x14ac:dyDescent="0.25">
      <c r="A321" s="4" t="s">
        <v>7648</v>
      </c>
      <c r="B321" s="4" t="s">
        <v>7649</v>
      </c>
      <c r="C321" s="4" t="s">
        <v>351114</v>
      </c>
      <c r="D321" s="4" t="s">
        <v>7650</v>
      </c>
      <c r="E321" s="4" t="s">
        <v>7651</v>
      </c>
      <c r="F321" s="4" t="s">
        <v>7652</v>
      </c>
      <c r="G321" s="5" t="s">
        <v>7653</v>
      </c>
      <c r="H321" s="4" t="s">
        <v>7654</v>
      </c>
      <c r="I321" s="4" t="s">
        <v>25</v>
      </c>
    </row>
    <row r="322" spans="1:9" x14ac:dyDescent="0.25">
      <c r="A322" s="4" t="s">
        <v>7655</v>
      </c>
      <c r="B322" s="4" t="s">
        <v>5722</v>
      </c>
      <c r="C322" s="4" t="s">
        <v>351114</v>
      </c>
      <c r="E322" s="4" t="s">
        <v>7656</v>
      </c>
      <c r="F322" s="4" t="s">
        <v>7657</v>
      </c>
      <c r="G322" s="5" t="s">
        <v>5725</v>
      </c>
      <c r="H322" s="4" t="s">
        <v>7658</v>
      </c>
      <c r="I322" s="4" t="s">
        <v>25</v>
      </c>
    </row>
    <row r="323" spans="1:9" x14ac:dyDescent="0.25">
      <c r="A323" s="4" t="s">
        <v>7659</v>
      </c>
      <c r="B323" s="4" t="s">
        <v>7660</v>
      </c>
      <c r="C323" s="4" t="s">
        <v>351114</v>
      </c>
      <c r="E323" s="4" t="s">
        <v>7661</v>
      </c>
      <c r="F323" s="4" t="s">
        <v>7662</v>
      </c>
      <c r="G323" s="5" t="s">
        <v>5719</v>
      </c>
      <c r="H323" s="4" t="s">
        <v>7663</v>
      </c>
      <c r="I323" s="4" t="s">
        <v>25</v>
      </c>
    </row>
    <row r="324" spans="1:9" x14ac:dyDescent="0.25">
      <c r="A324" s="4" t="s">
        <v>7664</v>
      </c>
      <c r="B324" s="4" t="s">
        <v>7665</v>
      </c>
      <c r="C324" s="4" t="s">
        <v>351114</v>
      </c>
      <c r="E324" s="4" t="s">
        <v>7666</v>
      </c>
      <c r="F324" s="4" t="s">
        <v>7667</v>
      </c>
      <c r="G324" s="5" t="s">
        <v>94</v>
      </c>
      <c r="H324" s="4" t="s">
        <v>7668</v>
      </c>
      <c r="I324" s="4" t="s">
        <v>25</v>
      </c>
    </row>
    <row r="325" spans="1:9" x14ac:dyDescent="0.25">
      <c r="A325" s="4" t="s">
        <v>7669</v>
      </c>
      <c r="B325" s="4" t="s">
        <v>345078</v>
      </c>
      <c r="C325" s="4" t="s">
        <v>351114</v>
      </c>
      <c r="E325" s="4" t="s">
        <v>7670</v>
      </c>
      <c r="F325" s="4" t="s">
        <v>7671</v>
      </c>
      <c r="G325" s="5" t="s">
        <v>4125</v>
      </c>
      <c r="H325" s="4" t="s">
        <v>7672</v>
      </c>
      <c r="I325" s="4" t="s">
        <v>25</v>
      </c>
    </row>
    <row r="326" spans="1:9" x14ac:dyDescent="0.25">
      <c r="A326" s="4" t="s">
        <v>7673</v>
      </c>
      <c r="B326" s="4" t="s">
        <v>7674</v>
      </c>
      <c r="C326" s="4" t="s">
        <v>351114</v>
      </c>
      <c r="E326" s="4" t="s">
        <v>7675</v>
      </c>
      <c r="F326" s="4" t="s">
        <v>7676</v>
      </c>
      <c r="G326" s="5" t="s">
        <v>7677</v>
      </c>
      <c r="H326" s="4" t="s">
        <v>7678</v>
      </c>
      <c r="I326" s="4" t="s">
        <v>25</v>
      </c>
    </row>
    <row r="327" spans="1:9" x14ac:dyDescent="0.25">
      <c r="A327" s="4" t="s">
        <v>7691</v>
      </c>
      <c r="B327" s="4" t="s">
        <v>345065</v>
      </c>
      <c r="C327" s="4" t="s">
        <v>351114</v>
      </c>
      <c r="D327" s="4" t="s">
        <v>7692</v>
      </c>
      <c r="E327" s="4" t="s">
        <v>7693</v>
      </c>
      <c r="F327" s="4" t="s">
        <v>7694</v>
      </c>
      <c r="G327" s="5" t="s">
        <v>5794</v>
      </c>
      <c r="H327" s="4" t="s">
        <v>7695</v>
      </c>
      <c r="I327" s="4" t="s">
        <v>85</v>
      </c>
    </row>
    <row r="328" spans="1:9" x14ac:dyDescent="0.25">
      <c r="A328" s="4" t="s">
        <v>7701</v>
      </c>
      <c r="B328" s="4" t="s">
        <v>7702</v>
      </c>
      <c r="C328" s="4" t="s">
        <v>351114</v>
      </c>
      <c r="D328" s="4" t="s">
        <v>7703</v>
      </c>
      <c r="E328" s="4" t="s">
        <v>7704</v>
      </c>
      <c r="F328" s="4" t="s">
        <v>7705</v>
      </c>
      <c r="G328" s="5" t="s">
        <v>7706</v>
      </c>
      <c r="H328" s="4" t="s">
        <v>7707</v>
      </c>
      <c r="I328" s="4" t="s">
        <v>85</v>
      </c>
    </row>
    <row r="329" spans="1:9" x14ac:dyDescent="0.25">
      <c r="A329" s="4" t="s">
        <v>7714</v>
      </c>
      <c r="B329" s="4" t="s">
        <v>345074</v>
      </c>
      <c r="C329" s="4" t="s">
        <v>351114</v>
      </c>
      <c r="E329" s="4" t="s">
        <v>7715</v>
      </c>
      <c r="F329" s="4" t="s">
        <v>7716</v>
      </c>
      <c r="G329" s="5" t="s">
        <v>7717</v>
      </c>
      <c r="H329" s="4" t="s">
        <v>1984</v>
      </c>
      <c r="I329" s="4" t="s">
        <v>85</v>
      </c>
    </row>
    <row r="330" spans="1:9" x14ac:dyDescent="0.25">
      <c r="A330" s="4" t="s">
        <v>7718</v>
      </c>
      <c r="B330" s="4" t="s">
        <v>7719</v>
      </c>
      <c r="C330" s="4" t="s">
        <v>351114</v>
      </c>
      <c r="E330" s="4" t="s">
        <v>7720</v>
      </c>
      <c r="F330" s="4" t="s">
        <v>7721</v>
      </c>
      <c r="G330" s="5" t="s">
        <v>483</v>
      </c>
      <c r="H330" s="4" t="s">
        <v>5827</v>
      </c>
      <c r="I330" s="4" t="s">
        <v>85</v>
      </c>
    </row>
    <row r="331" spans="1:9" x14ac:dyDescent="0.25">
      <c r="A331" s="4" t="s">
        <v>7685</v>
      </c>
      <c r="B331" s="4" t="s">
        <v>7686</v>
      </c>
      <c r="C331" s="4" t="s">
        <v>351114</v>
      </c>
      <c r="D331" s="4" t="s">
        <v>7687</v>
      </c>
      <c r="E331" s="4" t="s">
        <v>7688</v>
      </c>
      <c r="F331" s="4" t="s">
        <v>7689</v>
      </c>
      <c r="G331" s="5" t="s">
        <v>7690</v>
      </c>
      <c r="H331" s="4" t="s">
        <v>2156</v>
      </c>
      <c r="I331" s="4" t="s">
        <v>85</v>
      </c>
    </row>
    <row r="332" spans="1:9" x14ac:dyDescent="0.25">
      <c r="A332" s="4" t="s">
        <v>7722</v>
      </c>
      <c r="B332" s="4" t="s">
        <v>7723</v>
      </c>
      <c r="C332" s="4" t="s">
        <v>351114</v>
      </c>
      <c r="E332" s="4" t="s">
        <v>7724</v>
      </c>
      <c r="F332" s="4" t="s">
        <v>7725</v>
      </c>
      <c r="G332" s="5" t="s">
        <v>2019</v>
      </c>
      <c r="H332" s="4" t="s">
        <v>634</v>
      </c>
      <c r="I332" s="4" t="s">
        <v>85</v>
      </c>
    </row>
    <row r="333" spans="1:9" x14ac:dyDescent="0.25">
      <c r="A333" s="4" t="s">
        <v>7726</v>
      </c>
      <c r="B333" s="4" t="s">
        <v>7727</v>
      </c>
      <c r="C333" s="4" t="s">
        <v>351114</v>
      </c>
      <c r="E333" s="4" t="s">
        <v>7728</v>
      </c>
      <c r="F333" s="4" t="s">
        <v>7729</v>
      </c>
      <c r="G333" s="5" t="s">
        <v>483</v>
      </c>
      <c r="H333" s="4" t="s">
        <v>2692</v>
      </c>
      <c r="I333" s="4" t="s">
        <v>85</v>
      </c>
    </row>
    <row r="334" spans="1:9" x14ac:dyDescent="0.25">
      <c r="A334" s="4" t="s">
        <v>7730</v>
      </c>
      <c r="B334" s="4" t="s">
        <v>345075</v>
      </c>
      <c r="C334" s="4" t="s">
        <v>351114</v>
      </c>
      <c r="E334" s="4" t="s">
        <v>7731</v>
      </c>
      <c r="F334" s="4" t="s">
        <v>7732</v>
      </c>
      <c r="G334" s="5" t="s">
        <v>483</v>
      </c>
      <c r="H334" s="4" t="s">
        <v>2692</v>
      </c>
      <c r="I334" s="4" t="s">
        <v>85</v>
      </c>
    </row>
    <row r="335" spans="1:9" x14ac:dyDescent="0.25">
      <c r="A335" s="4" t="s">
        <v>7733</v>
      </c>
      <c r="B335" s="4" t="s">
        <v>345070</v>
      </c>
      <c r="C335" s="4" t="s">
        <v>351114</v>
      </c>
      <c r="E335" s="4" t="s">
        <v>7734</v>
      </c>
      <c r="F335" s="4" t="s">
        <v>7735</v>
      </c>
      <c r="G335" s="5" t="s">
        <v>7736</v>
      </c>
      <c r="H335" s="4" t="s">
        <v>7737</v>
      </c>
      <c r="I335" s="4" t="s">
        <v>85</v>
      </c>
    </row>
    <row r="336" spans="1:9" x14ac:dyDescent="0.25">
      <c r="A336" s="4" t="s">
        <v>7708</v>
      </c>
      <c r="B336" s="4" t="s">
        <v>7709</v>
      </c>
      <c r="C336" s="4" t="s">
        <v>351114</v>
      </c>
      <c r="D336" s="4" t="s">
        <v>7710</v>
      </c>
      <c r="E336" s="4" t="s">
        <v>7711</v>
      </c>
      <c r="F336" s="4" t="s">
        <v>7712</v>
      </c>
      <c r="G336" s="5" t="s">
        <v>3605</v>
      </c>
      <c r="H336" s="4" t="s">
        <v>7713</v>
      </c>
      <c r="I336" s="4" t="s">
        <v>85</v>
      </c>
    </row>
    <row r="337" spans="1:9" x14ac:dyDescent="0.25">
      <c r="A337" s="4" t="s">
        <v>7679</v>
      </c>
      <c r="B337" s="4" t="s">
        <v>7680</v>
      </c>
      <c r="C337" s="4" t="s">
        <v>351114</v>
      </c>
      <c r="D337" s="4" t="s">
        <v>7681</v>
      </c>
      <c r="E337" s="4" t="s">
        <v>7682</v>
      </c>
      <c r="F337" s="4" t="s">
        <v>7683</v>
      </c>
      <c r="G337" s="5" t="s">
        <v>5794</v>
      </c>
      <c r="H337" s="4" t="s">
        <v>7684</v>
      </c>
      <c r="I337" s="4" t="s">
        <v>85</v>
      </c>
    </row>
    <row r="338" spans="1:9" x14ac:dyDescent="0.25">
      <c r="A338" s="4" t="s">
        <v>7738</v>
      </c>
      <c r="B338" s="4" t="s">
        <v>7739</v>
      </c>
      <c r="C338" s="4" t="s">
        <v>351114</v>
      </c>
      <c r="E338" s="4" t="s">
        <v>7740</v>
      </c>
      <c r="F338" s="4" t="s">
        <v>7741</v>
      </c>
      <c r="G338" s="5" t="s">
        <v>633</v>
      </c>
      <c r="H338" s="4" t="s">
        <v>2277</v>
      </c>
      <c r="I338" s="4" t="s">
        <v>85</v>
      </c>
    </row>
    <row r="339" spans="1:9" x14ac:dyDescent="0.25">
      <c r="A339" s="4" t="s">
        <v>7742</v>
      </c>
      <c r="B339" s="4" t="s">
        <v>7743</v>
      </c>
      <c r="C339" s="4" t="s">
        <v>351114</v>
      </c>
      <c r="E339" s="4" t="s">
        <v>7744</v>
      </c>
      <c r="F339" s="4" t="s">
        <v>7745</v>
      </c>
      <c r="G339" s="5" t="s">
        <v>7736</v>
      </c>
      <c r="H339" s="4" t="s">
        <v>490</v>
      </c>
      <c r="I339" s="4" t="s">
        <v>85</v>
      </c>
    </row>
    <row r="340" spans="1:9" x14ac:dyDescent="0.25">
      <c r="A340" s="4" t="s">
        <v>7746</v>
      </c>
      <c r="B340" s="4" t="s">
        <v>7747</v>
      </c>
      <c r="C340" s="4" t="s">
        <v>351114</v>
      </c>
      <c r="E340" s="4" t="s">
        <v>7748</v>
      </c>
      <c r="F340" s="4" t="s">
        <v>7749</v>
      </c>
      <c r="G340" s="5" t="s">
        <v>7750</v>
      </c>
      <c r="H340" s="4" t="s">
        <v>4195</v>
      </c>
      <c r="I340" s="4" t="s">
        <v>85</v>
      </c>
    </row>
    <row r="341" spans="1:9" x14ac:dyDescent="0.25">
      <c r="A341" s="4" t="s">
        <v>7751</v>
      </c>
      <c r="B341" s="4" t="s">
        <v>7752</v>
      </c>
      <c r="C341" s="4" t="s">
        <v>351114</v>
      </c>
      <c r="E341" s="4" t="s">
        <v>7753</v>
      </c>
      <c r="F341" s="4" t="s">
        <v>7754</v>
      </c>
      <c r="G341" s="5" t="s">
        <v>2019</v>
      </c>
      <c r="H341" s="4" t="s">
        <v>7755</v>
      </c>
      <c r="I341" s="4" t="s">
        <v>85</v>
      </c>
    </row>
    <row r="342" spans="1:9" x14ac:dyDescent="0.25">
      <c r="A342" s="4" t="s">
        <v>7756</v>
      </c>
      <c r="B342" s="4" t="s">
        <v>7757</v>
      </c>
      <c r="C342" s="4" t="s">
        <v>351114</v>
      </c>
      <c r="E342" s="4" t="s">
        <v>7758</v>
      </c>
      <c r="F342" s="4" t="s">
        <v>7759</v>
      </c>
      <c r="G342" s="5" t="s">
        <v>483</v>
      </c>
      <c r="H342" s="4" t="s">
        <v>7760</v>
      </c>
      <c r="I342" s="4" t="s">
        <v>85</v>
      </c>
    </row>
    <row r="343" spans="1:9" x14ac:dyDescent="0.25">
      <c r="A343" s="4" t="s">
        <v>7761</v>
      </c>
      <c r="B343" s="4" t="s">
        <v>7762</v>
      </c>
      <c r="C343" s="4" t="s">
        <v>351114</v>
      </c>
      <c r="E343" s="4" t="s">
        <v>7763</v>
      </c>
      <c r="F343" s="4" t="s">
        <v>7764</v>
      </c>
      <c r="G343" s="5" t="s">
        <v>2019</v>
      </c>
      <c r="H343" s="4" t="s">
        <v>2277</v>
      </c>
      <c r="I343" s="4" t="s">
        <v>85</v>
      </c>
    </row>
    <row r="344" spans="1:9" x14ac:dyDescent="0.25">
      <c r="A344" s="4" t="s">
        <v>7765</v>
      </c>
      <c r="B344" s="4" t="s">
        <v>7766</v>
      </c>
      <c r="C344" s="4" t="s">
        <v>351114</v>
      </c>
      <c r="E344" s="4" t="s">
        <v>7767</v>
      </c>
      <c r="F344" s="4" t="s">
        <v>7768</v>
      </c>
      <c r="G344" s="5" t="s">
        <v>7769</v>
      </c>
      <c r="H344" s="4" t="s">
        <v>5827</v>
      </c>
      <c r="I344" s="4" t="s">
        <v>85</v>
      </c>
    </row>
    <row r="345" spans="1:9" x14ac:dyDescent="0.25">
      <c r="A345" s="4" t="s">
        <v>7696</v>
      </c>
      <c r="B345" s="4" t="s">
        <v>7697</v>
      </c>
      <c r="C345" s="4" t="s">
        <v>351114</v>
      </c>
      <c r="D345" s="4" t="s">
        <v>7698</v>
      </c>
      <c r="E345" s="4" t="s">
        <v>7699</v>
      </c>
      <c r="F345" s="4" t="s">
        <v>7700</v>
      </c>
      <c r="G345" s="5" t="s">
        <v>3605</v>
      </c>
      <c r="H345" s="4" t="s">
        <v>4166</v>
      </c>
      <c r="I345" s="4" t="s">
        <v>85</v>
      </c>
    </row>
    <row r="346" spans="1:9" x14ac:dyDescent="0.25">
      <c r="A346" s="4" t="s">
        <v>7770</v>
      </c>
      <c r="B346" s="4" t="s">
        <v>7771</v>
      </c>
      <c r="C346" s="4" t="s">
        <v>351114</v>
      </c>
      <c r="D346" s="4" t="s">
        <v>7772</v>
      </c>
      <c r="E346" s="4" t="s">
        <v>7773</v>
      </c>
      <c r="F346" s="4" t="s">
        <v>7774</v>
      </c>
      <c r="G346" s="5" t="s">
        <v>7775</v>
      </c>
      <c r="H346" s="4" t="s">
        <v>7776</v>
      </c>
      <c r="I346" s="4" t="s">
        <v>1226</v>
      </c>
    </row>
    <row r="347" spans="1:9" x14ac:dyDescent="0.25">
      <c r="A347" s="4" t="s">
        <v>7783</v>
      </c>
      <c r="B347" s="4" t="s">
        <v>7784</v>
      </c>
      <c r="C347" s="4" t="s">
        <v>351114</v>
      </c>
      <c r="D347" s="4" t="s">
        <v>7785</v>
      </c>
      <c r="E347" s="4" t="s">
        <v>7786</v>
      </c>
      <c r="F347" s="4" t="s">
        <v>7787</v>
      </c>
      <c r="G347" s="5" t="s">
        <v>7788</v>
      </c>
      <c r="H347" s="4" t="s">
        <v>7789</v>
      </c>
      <c r="I347" s="4" t="s">
        <v>1226</v>
      </c>
    </row>
    <row r="348" spans="1:9" x14ac:dyDescent="0.25">
      <c r="A348" s="4" t="s">
        <v>7790</v>
      </c>
      <c r="B348" s="4" t="s">
        <v>7791</v>
      </c>
      <c r="C348" s="4" t="s">
        <v>351114</v>
      </c>
      <c r="D348" s="4" t="s">
        <v>7792</v>
      </c>
      <c r="E348" s="4" t="s">
        <v>7793</v>
      </c>
      <c r="F348" s="4" t="s">
        <v>7794</v>
      </c>
      <c r="G348" s="5" t="s">
        <v>7795</v>
      </c>
      <c r="H348" s="4" t="s">
        <v>7796</v>
      </c>
      <c r="I348" s="4" t="s">
        <v>1226</v>
      </c>
    </row>
    <row r="349" spans="1:9" x14ac:dyDescent="0.25">
      <c r="A349" s="4" t="s">
        <v>7777</v>
      </c>
      <c r="B349" s="4" t="s">
        <v>7778</v>
      </c>
      <c r="C349" s="4" t="s">
        <v>351114</v>
      </c>
      <c r="D349" s="4" t="s">
        <v>7779</v>
      </c>
      <c r="E349" s="4" t="s">
        <v>7780</v>
      </c>
      <c r="F349" s="4" t="s">
        <v>7781</v>
      </c>
      <c r="G349" s="5" t="s">
        <v>2110</v>
      </c>
      <c r="H349" s="4" t="s">
        <v>7782</v>
      </c>
      <c r="I349" s="4" t="s">
        <v>1226</v>
      </c>
    </row>
    <row r="350" spans="1:9" x14ac:dyDescent="0.25">
      <c r="A350" s="4" t="s">
        <v>7797</v>
      </c>
      <c r="B350" s="4" t="s">
        <v>7798</v>
      </c>
      <c r="C350" s="4" t="s">
        <v>351114</v>
      </c>
      <c r="D350" s="4" t="s">
        <v>7799</v>
      </c>
      <c r="E350" s="4" t="s">
        <v>7800</v>
      </c>
      <c r="F350" s="4" t="s">
        <v>7801</v>
      </c>
      <c r="G350" s="5" t="s">
        <v>7802</v>
      </c>
      <c r="H350" s="4" t="s">
        <v>7803</v>
      </c>
      <c r="I350" s="4" t="s">
        <v>1226</v>
      </c>
    </row>
    <row r="351" spans="1:9" x14ac:dyDescent="0.25">
      <c r="A351" s="4" t="s">
        <v>7835</v>
      </c>
      <c r="B351" s="4" t="s">
        <v>7836</v>
      </c>
      <c r="C351" s="4" t="s">
        <v>351114</v>
      </c>
      <c r="E351" s="4" t="s">
        <v>7837</v>
      </c>
      <c r="F351" s="4" t="s">
        <v>7838</v>
      </c>
      <c r="G351" s="5" t="s">
        <v>799</v>
      </c>
      <c r="H351" s="4" t="s">
        <v>800</v>
      </c>
      <c r="I351" s="4" t="s">
        <v>209</v>
      </c>
    </row>
    <row r="352" spans="1:9" x14ac:dyDescent="0.25">
      <c r="A352" s="4" t="s">
        <v>7829</v>
      </c>
      <c r="B352" s="4" t="s">
        <v>7830</v>
      </c>
      <c r="C352" s="4" t="s">
        <v>351114</v>
      </c>
      <c r="D352" s="4" t="s">
        <v>7831</v>
      </c>
      <c r="E352" s="4" t="s">
        <v>7832</v>
      </c>
      <c r="F352" s="4" t="s">
        <v>7833</v>
      </c>
      <c r="G352" s="5" t="s">
        <v>7834</v>
      </c>
      <c r="H352" s="4" t="s">
        <v>4382</v>
      </c>
      <c r="I352" s="4" t="s">
        <v>209</v>
      </c>
    </row>
    <row r="353" spans="1:9" x14ac:dyDescent="0.25">
      <c r="A353" s="4" t="s">
        <v>7809</v>
      </c>
      <c r="B353" s="4" t="s">
        <v>345064</v>
      </c>
      <c r="C353" s="4" t="s">
        <v>351114</v>
      </c>
      <c r="D353" s="4" t="s">
        <v>7811</v>
      </c>
      <c r="E353" s="4" t="s">
        <v>7812</v>
      </c>
      <c r="F353" s="4" t="s">
        <v>7813</v>
      </c>
      <c r="G353" s="5" t="s">
        <v>7814</v>
      </c>
      <c r="H353" s="4" t="s">
        <v>7815</v>
      </c>
      <c r="I353" s="4" t="s">
        <v>209</v>
      </c>
    </row>
    <row r="354" spans="1:9" x14ac:dyDescent="0.25">
      <c r="A354" s="4" t="s">
        <v>7816</v>
      </c>
      <c r="B354" s="4" t="s">
        <v>7817</v>
      </c>
      <c r="C354" s="4" t="s">
        <v>351114</v>
      </c>
      <c r="D354" s="4" t="s">
        <v>7818</v>
      </c>
      <c r="E354" s="4" t="s">
        <v>7819</v>
      </c>
      <c r="F354" s="4" t="s">
        <v>7820</v>
      </c>
      <c r="G354" s="5" t="s">
        <v>7821</v>
      </c>
      <c r="H354" s="4" t="s">
        <v>7822</v>
      </c>
      <c r="I354" s="4" t="s">
        <v>209</v>
      </c>
    </row>
    <row r="355" spans="1:9" x14ac:dyDescent="0.25">
      <c r="A355" s="4" t="s">
        <v>7804</v>
      </c>
      <c r="B355" s="4" t="s">
        <v>345072</v>
      </c>
      <c r="C355" s="4" t="s">
        <v>351114</v>
      </c>
      <c r="D355" s="4" t="s">
        <v>7806</v>
      </c>
      <c r="E355" s="4" t="s">
        <v>7807</v>
      </c>
      <c r="F355" s="4" t="s">
        <v>7808</v>
      </c>
      <c r="G355" s="5" t="s">
        <v>5865</v>
      </c>
      <c r="H355" s="4" t="s">
        <v>4322</v>
      </c>
      <c r="I355" s="4" t="s">
        <v>209</v>
      </c>
    </row>
    <row r="356" spans="1:9" x14ac:dyDescent="0.25">
      <c r="A356" s="4" t="s">
        <v>7823</v>
      </c>
      <c r="B356" s="4" t="s">
        <v>7824</v>
      </c>
      <c r="C356" s="4" t="s">
        <v>351114</v>
      </c>
      <c r="D356" s="4" t="s">
        <v>7825</v>
      </c>
      <c r="E356" s="4" t="s">
        <v>7826</v>
      </c>
      <c r="F356" s="4" t="s">
        <v>7827</v>
      </c>
      <c r="G356" s="5" t="s">
        <v>6598</v>
      </c>
      <c r="H356" s="4" t="s">
        <v>7828</v>
      </c>
      <c r="I356" s="4" t="s">
        <v>209</v>
      </c>
    </row>
    <row r="357" spans="1:9" x14ac:dyDescent="0.25">
      <c r="A357" s="4" t="s">
        <v>7839</v>
      </c>
      <c r="B357" s="4" t="s">
        <v>7840</v>
      </c>
      <c r="C357" s="4" t="s">
        <v>351114</v>
      </c>
      <c r="E357" s="4" t="s">
        <v>7841</v>
      </c>
      <c r="F357" s="4" t="s">
        <v>7842</v>
      </c>
      <c r="G357" s="5" t="s">
        <v>2885</v>
      </c>
      <c r="H357" s="4" t="s">
        <v>7843</v>
      </c>
      <c r="I357" s="4" t="s">
        <v>132</v>
      </c>
    </row>
    <row r="358" spans="1:9" x14ac:dyDescent="0.25">
      <c r="A358" s="4" t="s">
        <v>7844</v>
      </c>
      <c r="B358" s="4" t="s">
        <v>7845</v>
      </c>
      <c r="C358" s="4" t="s">
        <v>351114</v>
      </c>
      <c r="E358" s="4" t="s">
        <v>7846</v>
      </c>
      <c r="F358" s="4" t="s">
        <v>7847</v>
      </c>
      <c r="G358" s="5" t="s">
        <v>799</v>
      </c>
      <c r="H358" s="4" t="s">
        <v>7848</v>
      </c>
      <c r="I358" s="4" t="s">
        <v>132</v>
      </c>
    </row>
    <row r="359" spans="1:9" x14ac:dyDescent="0.25">
      <c r="A359" s="4" t="s">
        <v>7849</v>
      </c>
      <c r="B359" s="4" t="s">
        <v>7850</v>
      </c>
      <c r="C359" s="4" t="s">
        <v>351114</v>
      </c>
      <c r="E359" s="4" t="s">
        <v>7851</v>
      </c>
      <c r="F359" s="4" t="s">
        <v>7852</v>
      </c>
      <c r="G359" s="5" t="s">
        <v>5967</v>
      </c>
      <c r="H359" s="4" t="s">
        <v>7853</v>
      </c>
      <c r="I359" s="4" t="s">
        <v>132</v>
      </c>
    </row>
    <row r="360" spans="1:9" x14ac:dyDescent="0.25">
      <c r="A360" s="4" t="s">
        <v>7854</v>
      </c>
      <c r="B360" s="4" t="s">
        <v>7855</v>
      </c>
      <c r="C360" s="4" t="s">
        <v>351114</v>
      </c>
      <c r="E360" s="4" t="s">
        <v>7856</v>
      </c>
      <c r="F360" s="4" t="s">
        <v>7857</v>
      </c>
      <c r="G360" s="5" t="s">
        <v>2933</v>
      </c>
      <c r="H360" s="4" t="s">
        <v>2730</v>
      </c>
      <c r="I360" s="4" t="s">
        <v>132</v>
      </c>
    </row>
    <row r="361" spans="1:9" x14ac:dyDescent="0.25">
      <c r="A361" s="4" t="s">
        <v>7858</v>
      </c>
      <c r="B361" s="4" t="s">
        <v>7859</v>
      </c>
      <c r="C361" s="4" t="s">
        <v>351114</v>
      </c>
      <c r="E361" s="4" t="s">
        <v>7860</v>
      </c>
      <c r="F361" s="4" t="s">
        <v>7861</v>
      </c>
      <c r="G361" s="5" t="s">
        <v>2772</v>
      </c>
      <c r="H361" s="4" t="s">
        <v>7862</v>
      </c>
      <c r="I361" s="4" t="s">
        <v>132</v>
      </c>
    </row>
    <row r="362" spans="1:9" x14ac:dyDescent="0.25">
      <c r="A362" s="4" t="s">
        <v>7863</v>
      </c>
      <c r="B362" s="4" t="s">
        <v>7864</v>
      </c>
      <c r="C362" s="4" t="s">
        <v>351114</v>
      </c>
      <c r="E362" s="4" t="s">
        <v>7865</v>
      </c>
      <c r="F362" s="4" t="s">
        <v>7866</v>
      </c>
      <c r="G362" s="5" t="s">
        <v>7867</v>
      </c>
      <c r="H362" s="4" t="s">
        <v>2785</v>
      </c>
      <c r="I362" s="4" t="s">
        <v>132</v>
      </c>
    </row>
    <row r="363" spans="1:9" x14ac:dyDescent="0.25">
      <c r="A363" s="4" t="s">
        <v>7868</v>
      </c>
      <c r="B363" s="4" t="s">
        <v>7869</v>
      </c>
      <c r="C363" s="4" t="s">
        <v>351114</v>
      </c>
      <c r="E363" s="4" t="s">
        <v>7870</v>
      </c>
      <c r="F363" s="4" t="s">
        <v>7871</v>
      </c>
      <c r="G363" s="5" t="s">
        <v>844</v>
      </c>
      <c r="H363" s="4" t="s">
        <v>7872</v>
      </c>
      <c r="I363" s="4" t="s">
        <v>132</v>
      </c>
    </row>
    <row r="364" spans="1:9" x14ac:dyDescent="0.25">
      <c r="A364" s="4" t="s">
        <v>7873</v>
      </c>
      <c r="B364" s="4" t="s">
        <v>7874</v>
      </c>
      <c r="C364" s="4" t="s">
        <v>351114</v>
      </c>
      <c r="E364" s="4" t="s">
        <v>7875</v>
      </c>
      <c r="F364" s="4" t="s">
        <v>7876</v>
      </c>
      <c r="G364" s="5" t="s">
        <v>365</v>
      </c>
      <c r="H364" s="4" t="s">
        <v>7877</v>
      </c>
      <c r="I364" s="4" t="s">
        <v>132</v>
      </c>
    </row>
    <row r="365" spans="1:9" x14ac:dyDescent="0.25">
      <c r="A365" s="4" t="s">
        <v>7878</v>
      </c>
      <c r="B365" s="4" t="s">
        <v>7879</v>
      </c>
      <c r="C365" s="4" t="s">
        <v>351114</v>
      </c>
      <c r="E365" s="4" t="s">
        <v>7880</v>
      </c>
      <c r="F365" s="4" t="s">
        <v>7881</v>
      </c>
      <c r="G365" s="5" t="s">
        <v>2885</v>
      </c>
      <c r="H365" s="4" t="s">
        <v>7882</v>
      </c>
      <c r="I365" s="4" t="s">
        <v>132</v>
      </c>
    </row>
    <row r="366" spans="1:9" x14ac:dyDescent="0.25">
      <c r="A366" s="4" t="s">
        <v>7883</v>
      </c>
      <c r="B366" s="4" t="s">
        <v>345069</v>
      </c>
      <c r="C366" s="4" t="s">
        <v>351114</v>
      </c>
      <c r="E366" s="4" t="s">
        <v>7884</v>
      </c>
      <c r="F366" s="4" t="s">
        <v>7885</v>
      </c>
      <c r="G366" s="5" t="s">
        <v>2894</v>
      </c>
      <c r="H366" s="4" t="s">
        <v>2858</v>
      </c>
      <c r="I366" s="4" t="s">
        <v>132</v>
      </c>
    </row>
    <row r="367" spans="1:9" x14ac:dyDescent="0.25">
      <c r="A367" s="4" t="s">
        <v>7886</v>
      </c>
      <c r="B367" s="4" t="s">
        <v>345073</v>
      </c>
      <c r="C367" s="4" t="s">
        <v>351114</v>
      </c>
      <c r="E367" s="4" t="s">
        <v>7887</v>
      </c>
      <c r="F367" s="4" t="s">
        <v>7888</v>
      </c>
      <c r="G367" s="5" t="s">
        <v>9</v>
      </c>
      <c r="H367" s="4" t="s">
        <v>472</v>
      </c>
      <c r="I367" s="4" t="s">
        <v>132</v>
      </c>
    </row>
    <row r="368" spans="1:9" x14ac:dyDescent="0.25">
      <c r="A368" s="4" t="s">
        <v>7889</v>
      </c>
      <c r="B368" s="4" t="s">
        <v>7890</v>
      </c>
      <c r="C368" s="4" t="s">
        <v>351114</v>
      </c>
      <c r="E368" s="4" t="s">
        <v>7891</v>
      </c>
      <c r="F368" s="4" t="s">
        <v>7892</v>
      </c>
      <c r="G368" s="5" t="s">
        <v>638</v>
      </c>
      <c r="H368" s="4" t="s">
        <v>4477</v>
      </c>
      <c r="I368" s="4" t="s">
        <v>132</v>
      </c>
    </row>
    <row r="369" spans="1:9" x14ac:dyDescent="0.25">
      <c r="A369" s="4" t="s">
        <v>7893</v>
      </c>
      <c r="B369" s="4" t="s">
        <v>7894</v>
      </c>
      <c r="C369" s="4" t="s">
        <v>351114</v>
      </c>
      <c r="E369" s="4" t="s">
        <v>7895</v>
      </c>
      <c r="F369" s="4" t="s">
        <v>7896</v>
      </c>
      <c r="G369" s="5" t="s">
        <v>1267</v>
      </c>
      <c r="H369" s="4" t="s">
        <v>7897</v>
      </c>
      <c r="I369" s="4" t="s">
        <v>132</v>
      </c>
    </row>
    <row r="370" spans="1:9" x14ac:dyDescent="0.25">
      <c r="A370" s="4" t="s">
        <v>7898</v>
      </c>
      <c r="B370" s="4" t="s">
        <v>345071</v>
      </c>
      <c r="C370" s="4" t="s">
        <v>351114</v>
      </c>
      <c r="E370" s="4" t="s">
        <v>7899</v>
      </c>
      <c r="F370" s="4" t="s">
        <v>7900</v>
      </c>
      <c r="G370" s="5" t="s">
        <v>799</v>
      </c>
      <c r="H370" s="4" t="s">
        <v>7848</v>
      </c>
      <c r="I370" s="4" t="s">
        <v>132</v>
      </c>
    </row>
    <row r="371" spans="1:9" x14ac:dyDescent="0.25">
      <c r="A371" s="4" t="s">
        <v>7914</v>
      </c>
      <c r="B371" s="4" t="s">
        <v>7915</v>
      </c>
      <c r="C371" s="4" t="s">
        <v>351114</v>
      </c>
      <c r="D371" s="4" t="s">
        <v>7916</v>
      </c>
      <c r="E371" s="4" t="s">
        <v>7917</v>
      </c>
      <c r="F371" s="4" t="s">
        <v>7918</v>
      </c>
      <c r="G371" s="5" t="s">
        <v>7919</v>
      </c>
      <c r="H371" s="4" t="s">
        <v>7920</v>
      </c>
      <c r="I371" s="4" t="s">
        <v>951</v>
      </c>
    </row>
    <row r="372" spans="1:9" x14ac:dyDescent="0.25">
      <c r="A372" s="4" t="s">
        <v>7908</v>
      </c>
      <c r="B372" s="4" t="s">
        <v>345067</v>
      </c>
      <c r="C372" s="4" t="s">
        <v>351114</v>
      </c>
      <c r="D372" s="4" t="s">
        <v>7909</v>
      </c>
      <c r="E372" s="4" t="s">
        <v>7910</v>
      </c>
      <c r="F372" s="4" t="s">
        <v>7911</v>
      </c>
      <c r="G372" s="5" t="s">
        <v>7912</v>
      </c>
      <c r="H372" s="4" t="s">
        <v>7913</v>
      </c>
      <c r="I372" s="4" t="s">
        <v>951</v>
      </c>
    </row>
    <row r="373" spans="1:9" x14ac:dyDescent="0.25">
      <c r="A373" s="4" t="s">
        <v>7901</v>
      </c>
      <c r="B373" s="4" t="s">
        <v>7902</v>
      </c>
      <c r="C373" s="4" t="s">
        <v>351114</v>
      </c>
      <c r="D373" s="4" t="s">
        <v>7903</v>
      </c>
      <c r="E373" s="4" t="s">
        <v>7904</v>
      </c>
      <c r="F373" s="4" t="s">
        <v>7905</v>
      </c>
      <c r="G373" s="5" t="s">
        <v>7906</v>
      </c>
      <c r="H373" s="4" t="s">
        <v>7907</v>
      </c>
      <c r="I373" s="4" t="s">
        <v>951</v>
      </c>
    </row>
    <row r="374" spans="1:9" x14ac:dyDescent="0.25">
      <c r="A374" s="4" t="s">
        <v>7921</v>
      </c>
      <c r="B374" s="4" t="s">
        <v>7922</v>
      </c>
      <c r="C374" s="4" t="s">
        <v>351114</v>
      </c>
      <c r="D374" s="4" t="s">
        <v>7923</v>
      </c>
      <c r="E374" s="4" t="s">
        <v>7924</v>
      </c>
      <c r="F374" s="4" t="s">
        <v>7925</v>
      </c>
      <c r="G374" s="5" t="s">
        <v>7926</v>
      </c>
      <c r="H374" s="4" t="s">
        <v>361</v>
      </c>
      <c r="I374" s="4" t="s">
        <v>11</v>
      </c>
    </row>
    <row r="375" spans="1:9" x14ac:dyDescent="0.25">
      <c r="A375" s="4" t="s">
        <v>7958</v>
      </c>
      <c r="B375" s="4" t="s">
        <v>4589</v>
      </c>
      <c r="C375" s="4" t="s">
        <v>351114</v>
      </c>
      <c r="E375" s="4" t="s">
        <v>7959</v>
      </c>
      <c r="F375" s="4" t="s">
        <v>7960</v>
      </c>
      <c r="G375" s="5" t="s">
        <v>5794</v>
      </c>
      <c r="H375" s="4" t="s">
        <v>73</v>
      </c>
      <c r="I375" s="4" t="s">
        <v>11</v>
      </c>
    </row>
    <row r="376" spans="1:9" x14ac:dyDescent="0.25">
      <c r="A376" s="4" t="s">
        <v>7961</v>
      </c>
      <c r="B376" s="4" t="s">
        <v>7962</v>
      </c>
      <c r="C376" s="4" t="s">
        <v>351114</v>
      </c>
      <c r="E376" s="4" t="s">
        <v>7963</v>
      </c>
      <c r="F376" s="4" t="s">
        <v>7964</v>
      </c>
      <c r="G376" s="5" t="s">
        <v>7965</v>
      </c>
      <c r="H376" s="4" t="s">
        <v>7966</v>
      </c>
      <c r="I376" s="4" t="s">
        <v>11</v>
      </c>
    </row>
    <row r="377" spans="1:9" x14ac:dyDescent="0.25">
      <c r="A377" s="4" t="s">
        <v>7967</v>
      </c>
      <c r="B377" s="4" t="s">
        <v>7968</v>
      </c>
      <c r="C377" s="4" t="s">
        <v>351114</v>
      </c>
      <c r="E377" s="4" t="s">
        <v>7969</v>
      </c>
      <c r="F377" s="4" t="s">
        <v>7970</v>
      </c>
      <c r="G377" s="5" t="s">
        <v>7971</v>
      </c>
      <c r="H377" s="4" t="s">
        <v>7972</v>
      </c>
      <c r="I377" s="4" t="s">
        <v>11</v>
      </c>
    </row>
    <row r="378" spans="1:9" x14ac:dyDescent="0.25">
      <c r="A378" s="4" t="s">
        <v>7973</v>
      </c>
      <c r="B378" s="4" t="s">
        <v>7974</v>
      </c>
      <c r="C378" s="4" t="s">
        <v>351114</v>
      </c>
      <c r="E378" s="4" t="s">
        <v>7975</v>
      </c>
      <c r="F378" s="4" t="s">
        <v>7976</v>
      </c>
      <c r="G378" s="5" t="s">
        <v>7977</v>
      </c>
      <c r="H378" s="4" t="s">
        <v>7978</v>
      </c>
      <c r="I378" s="4" t="s">
        <v>11</v>
      </c>
    </row>
    <row r="379" spans="1:9" x14ac:dyDescent="0.25">
      <c r="A379" s="4" t="s">
        <v>7927</v>
      </c>
      <c r="B379" s="4" t="s">
        <v>7928</v>
      </c>
      <c r="C379" s="4" t="s">
        <v>351114</v>
      </c>
      <c r="D379" s="4" t="s">
        <v>7929</v>
      </c>
      <c r="E379" s="4" t="s">
        <v>7930</v>
      </c>
      <c r="F379" s="4" t="s">
        <v>7931</v>
      </c>
      <c r="G379" s="5" t="s">
        <v>7932</v>
      </c>
      <c r="H379" s="4" t="s">
        <v>3303</v>
      </c>
      <c r="I379" s="4" t="s">
        <v>11</v>
      </c>
    </row>
    <row r="380" spans="1:9" x14ac:dyDescent="0.25">
      <c r="A380" s="4" t="s">
        <v>7979</v>
      </c>
      <c r="B380" s="4" t="s">
        <v>7980</v>
      </c>
      <c r="C380" s="4" t="s">
        <v>351114</v>
      </c>
      <c r="E380" s="4" t="s">
        <v>7981</v>
      </c>
      <c r="F380" s="4" t="s">
        <v>7982</v>
      </c>
      <c r="G380" s="5" t="s">
        <v>764</v>
      </c>
      <c r="H380" s="4" t="s">
        <v>7983</v>
      </c>
      <c r="I380" s="4" t="s">
        <v>11</v>
      </c>
    </row>
    <row r="381" spans="1:9" x14ac:dyDescent="0.25">
      <c r="A381" s="4" t="s">
        <v>7984</v>
      </c>
      <c r="B381" s="4" t="s">
        <v>7985</v>
      </c>
      <c r="C381" s="4" t="s">
        <v>351114</v>
      </c>
      <c r="E381" s="4" t="s">
        <v>7986</v>
      </c>
      <c r="F381" s="4" t="s">
        <v>7987</v>
      </c>
      <c r="G381" s="5" t="s">
        <v>7988</v>
      </c>
      <c r="H381" s="4" t="s">
        <v>7989</v>
      </c>
      <c r="I381" s="4" t="s">
        <v>11</v>
      </c>
    </row>
    <row r="382" spans="1:9" x14ac:dyDescent="0.25">
      <c r="A382" s="4" t="s">
        <v>7990</v>
      </c>
      <c r="B382" s="4" t="s">
        <v>7991</v>
      </c>
      <c r="C382" s="4" t="s">
        <v>351114</v>
      </c>
      <c r="E382" s="4" t="s">
        <v>7992</v>
      </c>
      <c r="F382" s="4" t="s">
        <v>7993</v>
      </c>
      <c r="G382" s="5" t="s">
        <v>581</v>
      </c>
      <c r="H382" s="4" t="s">
        <v>7994</v>
      </c>
      <c r="I382" s="4" t="s">
        <v>11</v>
      </c>
    </row>
    <row r="383" spans="1:9" x14ac:dyDescent="0.25">
      <c r="A383" s="4" t="s">
        <v>7995</v>
      </c>
      <c r="B383" s="4" t="s">
        <v>7996</v>
      </c>
      <c r="C383" s="4" t="s">
        <v>351114</v>
      </c>
      <c r="E383" s="4" t="s">
        <v>7997</v>
      </c>
      <c r="F383" s="4" t="s">
        <v>7998</v>
      </c>
      <c r="G383" s="5" t="s">
        <v>1021</v>
      </c>
      <c r="H383" s="4" t="s">
        <v>7999</v>
      </c>
      <c r="I383" s="4" t="s">
        <v>11</v>
      </c>
    </row>
    <row r="384" spans="1:9" x14ac:dyDescent="0.25">
      <c r="A384" s="4" t="s">
        <v>8000</v>
      </c>
      <c r="B384" s="4" t="s">
        <v>8001</v>
      </c>
      <c r="C384" s="4" t="s">
        <v>351114</v>
      </c>
      <c r="E384" s="4" t="s">
        <v>8002</v>
      </c>
      <c r="F384" s="4" t="s">
        <v>8003</v>
      </c>
      <c r="G384" s="5" t="s">
        <v>100</v>
      </c>
      <c r="H384" s="4" t="s">
        <v>8004</v>
      </c>
      <c r="I384" s="4" t="s">
        <v>11</v>
      </c>
    </row>
    <row r="385" spans="1:9" x14ac:dyDescent="0.25">
      <c r="A385" s="4" t="s">
        <v>8005</v>
      </c>
      <c r="B385" s="4" t="s">
        <v>8006</v>
      </c>
      <c r="C385" s="4" t="s">
        <v>351114</v>
      </c>
      <c r="E385" s="4" t="s">
        <v>8007</v>
      </c>
      <c r="F385" s="4" t="s">
        <v>8008</v>
      </c>
      <c r="G385" s="5" t="s">
        <v>8009</v>
      </c>
      <c r="H385" s="4" t="s">
        <v>8010</v>
      </c>
      <c r="I385" s="4" t="s">
        <v>11</v>
      </c>
    </row>
    <row r="386" spans="1:9" x14ac:dyDescent="0.25">
      <c r="A386" s="4" t="s">
        <v>8011</v>
      </c>
      <c r="B386" s="4" t="s">
        <v>8012</v>
      </c>
      <c r="C386" s="4" t="s">
        <v>351114</v>
      </c>
      <c r="E386" s="4" t="s">
        <v>8013</v>
      </c>
      <c r="F386" s="4" t="s">
        <v>8014</v>
      </c>
      <c r="G386" s="5" t="s">
        <v>8015</v>
      </c>
      <c r="H386" s="4" t="s">
        <v>8016</v>
      </c>
      <c r="I386" s="4" t="s">
        <v>11</v>
      </c>
    </row>
    <row r="387" spans="1:9" x14ac:dyDescent="0.25">
      <c r="A387" s="4" t="s">
        <v>8017</v>
      </c>
      <c r="B387" s="4" t="s">
        <v>762</v>
      </c>
      <c r="C387" s="4" t="s">
        <v>351114</v>
      </c>
      <c r="E387" s="4" t="s">
        <v>8018</v>
      </c>
      <c r="F387" s="4" t="s">
        <v>8019</v>
      </c>
      <c r="G387" s="5" t="s">
        <v>764</v>
      </c>
      <c r="H387" s="4" t="s">
        <v>765</v>
      </c>
      <c r="I387" s="4" t="s">
        <v>11</v>
      </c>
    </row>
    <row r="388" spans="1:9" x14ac:dyDescent="0.25">
      <c r="A388" s="4" t="s">
        <v>8020</v>
      </c>
      <c r="B388" s="4" t="s">
        <v>8021</v>
      </c>
      <c r="C388" s="4" t="s">
        <v>351114</v>
      </c>
      <c r="E388" s="4" t="s">
        <v>8022</v>
      </c>
      <c r="F388" s="4" t="s">
        <v>8023</v>
      </c>
      <c r="G388" s="5" t="s">
        <v>4631</v>
      </c>
      <c r="H388" s="4" t="s">
        <v>1494</v>
      </c>
      <c r="I388" s="4" t="s">
        <v>11</v>
      </c>
    </row>
    <row r="389" spans="1:9" x14ac:dyDescent="0.25">
      <c r="A389" s="4" t="s">
        <v>7933</v>
      </c>
      <c r="B389" s="4" t="s">
        <v>7934</v>
      </c>
      <c r="C389" s="4" t="s">
        <v>351114</v>
      </c>
      <c r="D389" s="4" t="s">
        <v>7935</v>
      </c>
      <c r="E389" s="4" t="s">
        <v>7936</v>
      </c>
      <c r="F389" s="4" t="s">
        <v>7937</v>
      </c>
      <c r="G389" s="5" t="s">
        <v>7938</v>
      </c>
      <c r="H389" s="4" t="s">
        <v>7939</v>
      </c>
      <c r="I389" s="4" t="s">
        <v>11</v>
      </c>
    </row>
    <row r="390" spans="1:9" x14ac:dyDescent="0.25">
      <c r="A390" s="4" t="s">
        <v>7947</v>
      </c>
      <c r="B390" s="4" t="s">
        <v>7948</v>
      </c>
      <c r="C390" s="4" t="s">
        <v>351114</v>
      </c>
      <c r="D390" s="4" t="s">
        <v>7949</v>
      </c>
      <c r="E390" s="4" t="s">
        <v>7950</v>
      </c>
      <c r="F390" s="4" t="s">
        <v>7951</v>
      </c>
      <c r="G390" s="5" t="s">
        <v>7938</v>
      </c>
      <c r="H390" s="4" t="s">
        <v>7939</v>
      </c>
      <c r="I390" s="4" t="s">
        <v>11</v>
      </c>
    </row>
    <row r="391" spans="1:9" x14ac:dyDescent="0.25">
      <c r="A391" s="4" t="s">
        <v>8024</v>
      </c>
      <c r="B391" s="4" t="s">
        <v>8025</v>
      </c>
      <c r="C391" s="4" t="s">
        <v>351114</v>
      </c>
      <c r="E391" s="4" t="s">
        <v>8026</v>
      </c>
      <c r="F391" s="4" t="s">
        <v>8027</v>
      </c>
      <c r="G391" s="5" t="s">
        <v>8028</v>
      </c>
      <c r="H391" s="4" t="s">
        <v>8029</v>
      </c>
      <c r="I391" s="4" t="s">
        <v>11</v>
      </c>
    </row>
    <row r="392" spans="1:9" x14ac:dyDescent="0.25">
      <c r="A392" s="4" t="s">
        <v>8030</v>
      </c>
      <c r="B392" s="4" t="s">
        <v>8031</v>
      </c>
      <c r="C392" s="4" t="s">
        <v>351114</v>
      </c>
      <c r="E392" s="4" t="s">
        <v>8032</v>
      </c>
      <c r="F392" s="4" t="s">
        <v>8033</v>
      </c>
      <c r="G392" s="5" t="s">
        <v>8034</v>
      </c>
      <c r="H392" s="4" t="s">
        <v>8035</v>
      </c>
      <c r="I392" s="4" t="s">
        <v>11</v>
      </c>
    </row>
    <row r="393" spans="1:9" x14ac:dyDescent="0.25">
      <c r="A393" s="4" t="s">
        <v>8036</v>
      </c>
      <c r="B393" s="4" t="s">
        <v>8037</v>
      </c>
      <c r="C393" s="4" t="s">
        <v>351114</v>
      </c>
      <c r="E393" s="4" t="s">
        <v>8038</v>
      </c>
      <c r="F393" s="4" t="s">
        <v>8039</v>
      </c>
      <c r="G393" s="5" t="s">
        <v>1596</v>
      </c>
      <c r="H393" s="4" t="s">
        <v>8040</v>
      </c>
      <c r="I393" s="4" t="s">
        <v>11</v>
      </c>
    </row>
    <row r="394" spans="1:9" x14ac:dyDescent="0.25">
      <c r="A394" s="4" t="s">
        <v>8041</v>
      </c>
      <c r="B394" s="4" t="s">
        <v>8042</v>
      </c>
      <c r="C394" s="4" t="s">
        <v>351114</v>
      </c>
      <c r="E394" s="4" t="s">
        <v>8043</v>
      </c>
      <c r="F394" s="4" t="s">
        <v>8044</v>
      </c>
      <c r="G394" s="5" t="s">
        <v>8045</v>
      </c>
      <c r="H394" s="4" t="s">
        <v>8046</v>
      </c>
      <c r="I394" s="4" t="s">
        <v>11</v>
      </c>
    </row>
    <row r="395" spans="1:9" x14ac:dyDescent="0.25">
      <c r="A395" s="4" t="s">
        <v>8047</v>
      </c>
      <c r="B395" s="4" t="s">
        <v>8048</v>
      </c>
      <c r="C395" s="4" t="s">
        <v>351114</v>
      </c>
      <c r="E395" s="4" t="s">
        <v>8049</v>
      </c>
      <c r="F395" s="4" t="s">
        <v>8050</v>
      </c>
      <c r="G395" s="5" t="s">
        <v>3948</v>
      </c>
      <c r="H395" s="4" t="s">
        <v>3949</v>
      </c>
      <c r="I395" s="4" t="s">
        <v>11</v>
      </c>
    </row>
    <row r="396" spans="1:9" x14ac:dyDescent="0.25">
      <c r="A396" s="4" t="s">
        <v>8051</v>
      </c>
      <c r="B396" s="4" t="s">
        <v>8052</v>
      </c>
      <c r="C396" s="4" t="s">
        <v>351114</v>
      </c>
      <c r="E396" s="4" t="s">
        <v>8053</v>
      </c>
      <c r="F396" s="4" t="s">
        <v>8054</v>
      </c>
      <c r="G396" s="5" t="s">
        <v>8055</v>
      </c>
      <c r="H396" s="4" t="s">
        <v>1022</v>
      </c>
      <c r="I396" s="4" t="s">
        <v>11</v>
      </c>
    </row>
    <row r="397" spans="1:9" x14ac:dyDescent="0.25">
      <c r="A397" s="4" t="s">
        <v>7952</v>
      </c>
      <c r="B397" s="4" t="s">
        <v>345068</v>
      </c>
      <c r="C397" s="4" t="s">
        <v>351114</v>
      </c>
      <c r="D397" s="4" t="s">
        <v>7953</v>
      </c>
      <c r="E397" s="4" t="s">
        <v>7954</v>
      </c>
      <c r="F397" s="4" t="s">
        <v>7955</v>
      </c>
      <c r="G397" s="5" t="s">
        <v>7956</v>
      </c>
      <c r="H397" s="4" t="s">
        <v>7957</v>
      </c>
      <c r="I397" s="4" t="s">
        <v>11</v>
      </c>
    </row>
    <row r="398" spans="1:9" x14ac:dyDescent="0.25">
      <c r="A398" s="4" t="s">
        <v>8056</v>
      </c>
      <c r="B398" s="4" t="s">
        <v>8057</v>
      </c>
      <c r="C398" s="4" t="s">
        <v>351114</v>
      </c>
      <c r="E398" s="4" t="s">
        <v>8058</v>
      </c>
      <c r="F398" s="4" t="s">
        <v>8059</v>
      </c>
      <c r="G398" s="5" t="s">
        <v>8060</v>
      </c>
      <c r="H398" s="4" t="s">
        <v>8061</v>
      </c>
      <c r="I398" s="4" t="s">
        <v>11</v>
      </c>
    </row>
    <row r="399" spans="1:9" x14ac:dyDescent="0.25">
      <c r="A399" s="4" t="s">
        <v>8062</v>
      </c>
      <c r="B399" s="4" t="s">
        <v>8063</v>
      </c>
      <c r="C399" s="4" t="s">
        <v>351114</v>
      </c>
      <c r="E399" s="4" t="s">
        <v>8064</v>
      </c>
      <c r="F399" s="4" t="s">
        <v>8065</v>
      </c>
      <c r="G399" s="5" t="s">
        <v>1596</v>
      </c>
      <c r="H399" s="4" t="s">
        <v>8066</v>
      </c>
      <c r="I399" s="4" t="s">
        <v>11</v>
      </c>
    </row>
    <row r="400" spans="1:9" x14ac:dyDescent="0.25">
      <c r="A400" s="4" t="s">
        <v>8067</v>
      </c>
      <c r="B400" s="4" t="s">
        <v>8068</v>
      </c>
      <c r="C400" s="4" t="s">
        <v>351114</v>
      </c>
      <c r="E400" s="4" t="s">
        <v>8069</v>
      </c>
      <c r="F400" s="4" t="s">
        <v>8070</v>
      </c>
      <c r="G400" s="5" t="s">
        <v>3049</v>
      </c>
      <c r="H400" s="4" t="s">
        <v>3118</v>
      </c>
      <c r="I400" s="4" t="s">
        <v>11</v>
      </c>
    </row>
    <row r="401" spans="1:9" x14ac:dyDescent="0.25">
      <c r="A401" s="4" t="s">
        <v>7940</v>
      </c>
      <c r="B401" s="4" t="s">
        <v>7941</v>
      </c>
      <c r="C401" s="4" t="s">
        <v>351114</v>
      </c>
      <c r="D401" s="4" t="s">
        <v>7942</v>
      </c>
      <c r="E401" s="4" t="s">
        <v>7943</v>
      </c>
      <c r="F401" s="4" t="s">
        <v>7944</v>
      </c>
      <c r="G401" s="5" t="s">
        <v>7945</v>
      </c>
      <c r="H401" s="4" t="s">
        <v>7946</v>
      </c>
      <c r="I401" s="4" t="s">
        <v>11</v>
      </c>
    </row>
    <row r="402" spans="1:9" x14ac:dyDescent="0.25">
      <c r="A402" s="4" t="s">
        <v>8071</v>
      </c>
      <c r="B402" s="4" t="s">
        <v>8072</v>
      </c>
      <c r="C402" s="4" t="s">
        <v>351114</v>
      </c>
      <c r="E402" s="4" t="s">
        <v>8073</v>
      </c>
      <c r="F402" s="4" t="s">
        <v>8074</v>
      </c>
      <c r="G402" s="5" t="s">
        <v>227</v>
      </c>
      <c r="H402" s="4" t="s">
        <v>4148</v>
      </c>
      <c r="I402" s="4" t="s">
        <v>18</v>
      </c>
    </row>
    <row r="403" spans="1:9" x14ac:dyDescent="0.25">
      <c r="A403" s="4" t="s">
        <v>8075</v>
      </c>
      <c r="B403" s="4" t="s">
        <v>8076</v>
      </c>
      <c r="C403" s="4" t="s">
        <v>351114</v>
      </c>
      <c r="E403" s="4" t="s">
        <v>8077</v>
      </c>
      <c r="F403" s="4" t="s">
        <v>8078</v>
      </c>
      <c r="G403" s="5" t="s">
        <v>8079</v>
      </c>
      <c r="H403" s="4" t="s">
        <v>8080</v>
      </c>
      <c r="I403" s="4" t="s">
        <v>18</v>
      </c>
    </row>
    <row r="404" spans="1:9" x14ac:dyDescent="0.25">
      <c r="A404" s="4" t="s">
        <v>8081</v>
      </c>
      <c r="B404" s="4" t="s">
        <v>8082</v>
      </c>
      <c r="C404" s="4" t="s">
        <v>351114</v>
      </c>
      <c r="E404" s="4" t="s">
        <v>8083</v>
      </c>
      <c r="F404" s="4" t="s">
        <v>8084</v>
      </c>
      <c r="G404" s="5" t="s">
        <v>8085</v>
      </c>
      <c r="H404" s="4" t="s">
        <v>8086</v>
      </c>
      <c r="I404" s="4" t="s">
        <v>18</v>
      </c>
    </row>
    <row r="405" spans="1:9" x14ac:dyDescent="0.25">
      <c r="A405" s="4" t="s">
        <v>8087</v>
      </c>
      <c r="B405" s="4" t="s">
        <v>8088</v>
      </c>
      <c r="C405" s="4" t="s">
        <v>351114</v>
      </c>
      <c r="E405" s="4" t="s">
        <v>8089</v>
      </c>
      <c r="F405" s="4" t="s">
        <v>8090</v>
      </c>
      <c r="G405" s="5" t="s">
        <v>8091</v>
      </c>
      <c r="H405" s="4" t="s">
        <v>8092</v>
      </c>
      <c r="I405" s="4" t="s">
        <v>18</v>
      </c>
    </row>
    <row r="406" spans="1:9" x14ac:dyDescent="0.25">
      <c r="A406" s="4" t="s">
        <v>8093</v>
      </c>
      <c r="B406" s="4" t="s">
        <v>8094</v>
      </c>
      <c r="C406" s="4" t="s">
        <v>351114</v>
      </c>
      <c r="E406" s="4" t="s">
        <v>8095</v>
      </c>
      <c r="F406" s="4" t="s">
        <v>8096</v>
      </c>
      <c r="G406" s="5" t="s">
        <v>8097</v>
      </c>
      <c r="H406" s="4" t="s">
        <v>8098</v>
      </c>
      <c r="I406" s="4" t="s">
        <v>18</v>
      </c>
    </row>
    <row r="407" spans="1:9" x14ac:dyDescent="0.25">
      <c r="A407" s="4" t="s">
        <v>8099</v>
      </c>
      <c r="B407" s="4" t="s">
        <v>8100</v>
      </c>
      <c r="C407" s="4" t="s">
        <v>351114</v>
      </c>
      <c r="E407" s="4" t="s">
        <v>8101</v>
      </c>
      <c r="F407" s="4" t="s">
        <v>8102</v>
      </c>
      <c r="G407" s="5" t="s">
        <v>6368</v>
      </c>
      <c r="H407" s="4" t="s">
        <v>8103</v>
      </c>
      <c r="I407" s="4" t="s">
        <v>18</v>
      </c>
    </row>
    <row r="408" spans="1:9" x14ac:dyDescent="0.25">
      <c r="A408" s="4" t="s">
        <v>8104</v>
      </c>
      <c r="B408" s="4" t="s">
        <v>8105</v>
      </c>
      <c r="C408" s="4" t="s">
        <v>351114</v>
      </c>
      <c r="E408" s="4" t="s">
        <v>8106</v>
      </c>
      <c r="F408" s="4" t="s">
        <v>8107</v>
      </c>
      <c r="G408" s="5" t="s">
        <v>8108</v>
      </c>
      <c r="H408" s="4" t="s">
        <v>8109</v>
      </c>
      <c r="I408" s="4" t="s">
        <v>18</v>
      </c>
    </row>
    <row r="409" spans="1:9" x14ac:dyDescent="0.25">
      <c r="A409" s="4" t="s">
        <v>8110</v>
      </c>
      <c r="B409" s="4" t="s">
        <v>8111</v>
      </c>
      <c r="C409" s="4" t="s">
        <v>351114</v>
      </c>
      <c r="E409" s="4" t="s">
        <v>8112</v>
      </c>
      <c r="F409" s="4" t="s">
        <v>8113</v>
      </c>
      <c r="G409" s="5" t="s">
        <v>3097</v>
      </c>
      <c r="H409" s="4" t="s">
        <v>8114</v>
      </c>
      <c r="I409" s="4" t="s">
        <v>18</v>
      </c>
    </row>
    <row r="410" spans="1:9" x14ac:dyDescent="0.25">
      <c r="A410" s="4" t="s">
        <v>8115</v>
      </c>
      <c r="B410" s="4" t="s">
        <v>8116</v>
      </c>
      <c r="C410" s="4" t="s">
        <v>351114</v>
      </c>
      <c r="E410" s="4" t="s">
        <v>8117</v>
      </c>
      <c r="F410" s="4" t="s">
        <v>8118</v>
      </c>
      <c r="G410" s="5" t="s">
        <v>4271</v>
      </c>
      <c r="H410" s="4" t="s">
        <v>8119</v>
      </c>
      <c r="I410" s="4" t="s">
        <v>18</v>
      </c>
    </row>
    <row r="411" spans="1:9" x14ac:dyDescent="0.25">
      <c r="A411" s="4" t="s">
        <v>8120</v>
      </c>
      <c r="B411" s="4" t="s">
        <v>8121</v>
      </c>
      <c r="C411" s="4" t="s">
        <v>351114</v>
      </c>
      <c r="E411" s="4" t="s">
        <v>8122</v>
      </c>
      <c r="F411" s="4" t="s">
        <v>8123</v>
      </c>
      <c r="G411" s="5" t="s">
        <v>4114</v>
      </c>
      <c r="H411" s="4" t="s">
        <v>8124</v>
      </c>
      <c r="I411" s="4" t="s">
        <v>18</v>
      </c>
    </row>
    <row r="412" spans="1:9" x14ac:dyDescent="0.25">
      <c r="A412" s="4" t="s">
        <v>8125</v>
      </c>
      <c r="B412" s="4" t="s">
        <v>8126</v>
      </c>
      <c r="C412" s="4" t="s">
        <v>351114</v>
      </c>
      <c r="E412" s="4" t="s">
        <v>8127</v>
      </c>
      <c r="F412" s="4" t="s">
        <v>8128</v>
      </c>
      <c r="G412" s="5" t="s">
        <v>8129</v>
      </c>
      <c r="H412" s="4" t="s">
        <v>8130</v>
      </c>
      <c r="I412" s="4" t="s">
        <v>18</v>
      </c>
    </row>
    <row r="413" spans="1:9" x14ac:dyDescent="0.25">
      <c r="A413" s="4" t="s">
        <v>8131</v>
      </c>
      <c r="B413" s="4" t="s">
        <v>8132</v>
      </c>
      <c r="C413" s="4" t="s">
        <v>351114</v>
      </c>
      <c r="E413" s="4" t="s">
        <v>8133</v>
      </c>
      <c r="F413" s="4" t="s">
        <v>8134</v>
      </c>
      <c r="G413" s="5" t="s">
        <v>3011</v>
      </c>
      <c r="H413" s="4" t="s">
        <v>6285</v>
      </c>
      <c r="I413" s="4" t="s">
        <v>18</v>
      </c>
    </row>
    <row r="414" spans="1:9" x14ac:dyDescent="0.25">
      <c r="A414" s="4" t="s">
        <v>8135</v>
      </c>
      <c r="B414" s="4" t="s">
        <v>8136</v>
      </c>
      <c r="C414" s="4" t="s">
        <v>351114</v>
      </c>
      <c r="E414" s="4" t="s">
        <v>8137</v>
      </c>
      <c r="F414" s="4" t="s">
        <v>8138</v>
      </c>
      <c r="G414" s="5" t="s">
        <v>1596</v>
      </c>
      <c r="H414" s="4" t="s">
        <v>8139</v>
      </c>
      <c r="I414" s="4" t="s">
        <v>18</v>
      </c>
    </row>
    <row r="415" spans="1:9" x14ac:dyDescent="0.25">
      <c r="A415" s="4" t="s">
        <v>8140</v>
      </c>
      <c r="B415" s="4" t="s">
        <v>8141</v>
      </c>
      <c r="C415" s="4" t="s">
        <v>351114</v>
      </c>
      <c r="E415" s="4" t="s">
        <v>8142</v>
      </c>
      <c r="F415" s="4" t="s">
        <v>8143</v>
      </c>
      <c r="G415" s="5" t="s">
        <v>8144</v>
      </c>
      <c r="H415" s="4" t="s">
        <v>8145</v>
      </c>
      <c r="I415" s="4" t="s">
        <v>18</v>
      </c>
    </row>
    <row r="416" spans="1:9" x14ac:dyDescent="0.25">
      <c r="A416" s="4" t="s">
        <v>8146</v>
      </c>
      <c r="B416" s="4" t="s">
        <v>8147</v>
      </c>
      <c r="C416" s="4" t="s">
        <v>351114</v>
      </c>
      <c r="E416" s="4" t="s">
        <v>8148</v>
      </c>
      <c r="F416" s="4" t="s">
        <v>8149</v>
      </c>
      <c r="G416" s="5" t="s">
        <v>9</v>
      </c>
      <c r="H416" s="4" t="s">
        <v>6044</v>
      </c>
      <c r="I416" s="4" t="s">
        <v>18</v>
      </c>
    </row>
    <row r="417" spans="1:9" x14ac:dyDescent="0.25">
      <c r="A417" s="4" t="s">
        <v>8150</v>
      </c>
      <c r="B417" s="4" t="s">
        <v>8151</v>
      </c>
      <c r="C417" s="4" t="s">
        <v>351114</v>
      </c>
      <c r="E417" s="4" t="s">
        <v>8152</v>
      </c>
      <c r="F417" s="4" t="s">
        <v>8153</v>
      </c>
      <c r="G417" s="5" t="s">
        <v>3097</v>
      </c>
      <c r="H417" s="4" t="s">
        <v>8154</v>
      </c>
      <c r="I417" s="4" t="s">
        <v>18</v>
      </c>
    </row>
    <row r="418" spans="1:9" x14ac:dyDescent="0.25">
      <c r="A418" s="4" t="s">
        <v>8155</v>
      </c>
      <c r="B418" s="4" t="s">
        <v>8156</v>
      </c>
      <c r="C418" s="4" t="s">
        <v>351114</v>
      </c>
      <c r="E418" s="4" t="s">
        <v>8157</v>
      </c>
      <c r="F418" s="4" t="s">
        <v>8158</v>
      </c>
      <c r="G418" s="5" t="s">
        <v>6368</v>
      </c>
      <c r="H418" s="4" t="s">
        <v>1488</v>
      </c>
      <c r="I418" s="4" t="s">
        <v>18</v>
      </c>
    </row>
    <row r="419" spans="1:9" x14ac:dyDescent="0.25">
      <c r="A419" s="4" t="s">
        <v>8159</v>
      </c>
      <c r="B419" s="4" t="s">
        <v>8160</v>
      </c>
      <c r="C419" s="4" t="s">
        <v>351114</v>
      </c>
      <c r="E419" s="4" t="s">
        <v>8161</v>
      </c>
      <c r="F419" s="4" t="s">
        <v>8162</v>
      </c>
      <c r="G419" s="5" t="s">
        <v>8163</v>
      </c>
      <c r="H419" s="4" t="s">
        <v>8164</v>
      </c>
      <c r="I419" s="4" t="s">
        <v>18</v>
      </c>
    </row>
    <row r="420" spans="1:9" x14ac:dyDescent="0.25">
      <c r="A420" s="4" t="s">
        <v>8165</v>
      </c>
      <c r="B420" s="4" t="s">
        <v>8166</v>
      </c>
      <c r="C420" s="4" t="s">
        <v>351114</v>
      </c>
      <c r="E420" s="4" t="s">
        <v>8167</v>
      </c>
      <c r="F420" s="4" t="s">
        <v>8168</v>
      </c>
      <c r="G420" s="5" t="s">
        <v>8169</v>
      </c>
      <c r="H420" s="4" t="s">
        <v>1471</v>
      </c>
      <c r="I420" s="4" t="s">
        <v>18</v>
      </c>
    </row>
    <row r="421" spans="1:9" x14ac:dyDescent="0.25">
      <c r="A421" s="4" t="s">
        <v>8170</v>
      </c>
      <c r="B421" s="4" t="s">
        <v>8171</v>
      </c>
      <c r="C421" s="4" t="s">
        <v>351114</v>
      </c>
      <c r="E421" s="4" t="s">
        <v>8172</v>
      </c>
      <c r="F421" s="4" t="s">
        <v>8173</v>
      </c>
      <c r="G421" s="5" t="s">
        <v>7988</v>
      </c>
      <c r="H421" s="4" t="s">
        <v>8174</v>
      </c>
      <c r="I421" s="4" t="s">
        <v>18</v>
      </c>
    </row>
    <row r="422" spans="1:9" x14ac:dyDescent="0.25">
      <c r="A422" s="4" t="s">
        <v>8175</v>
      </c>
      <c r="B422" s="4" t="s">
        <v>8176</v>
      </c>
      <c r="C422" s="4" t="s">
        <v>351114</v>
      </c>
      <c r="E422" s="4" t="s">
        <v>8177</v>
      </c>
      <c r="F422" s="4" t="s">
        <v>8178</v>
      </c>
      <c r="G422" s="5" t="s">
        <v>6274</v>
      </c>
      <c r="H422" s="4" t="s">
        <v>8179</v>
      </c>
      <c r="I422" s="4" t="s">
        <v>18</v>
      </c>
    </row>
    <row r="423" spans="1:9" x14ac:dyDescent="0.25">
      <c r="A423" s="4" t="s">
        <v>8180</v>
      </c>
      <c r="B423" s="4" t="s">
        <v>8181</v>
      </c>
      <c r="C423" s="4" t="s">
        <v>351114</v>
      </c>
      <c r="E423" s="4" t="s">
        <v>8182</v>
      </c>
      <c r="F423" s="4" t="s">
        <v>8183</v>
      </c>
      <c r="G423" s="5" t="s">
        <v>5794</v>
      </c>
      <c r="H423" s="4" t="s">
        <v>8184</v>
      </c>
      <c r="I423" s="4" t="s">
        <v>18</v>
      </c>
    </row>
    <row r="424" spans="1:9" x14ac:dyDescent="0.25">
      <c r="A424" s="4" t="s">
        <v>8185</v>
      </c>
      <c r="B424" s="4" t="s">
        <v>8186</v>
      </c>
      <c r="C424" s="4" t="s">
        <v>351114</v>
      </c>
      <c r="E424" s="4" t="s">
        <v>8187</v>
      </c>
      <c r="F424" s="4" t="s">
        <v>8188</v>
      </c>
      <c r="G424" s="5" t="s">
        <v>8189</v>
      </c>
      <c r="H424" s="4" t="s">
        <v>8190</v>
      </c>
      <c r="I424" s="4" t="s">
        <v>18</v>
      </c>
    </row>
  </sheetData>
  <sortState xmlns:xlrd2="http://schemas.microsoft.com/office/spreadsheetml/2017/richdata2" ref="A2:I424">
    <sortCondition ref="I2:I424"/>
    <sortCondition ref="A2:A42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17"/>
  <sheetViews>
    <sheetView workbookViewId="0">
      <pane ySplit="1" topLeftCell="A2" activePane="bottomLeft" state="frozen"/>
      <selection pane="bottomLeft" activeCell="F6" sqref="F6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37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8191</v>
      </c>
      <c r="B2" s="4" t="s">
        <v>345125</v>
      </c>
      <c r="C2" s="2" t="s">
        <v>8474</v>
      </c>
      <c r="D2" s="4" t="s">
        <v>8192</v>
      </c>
      <c r="E2" s="4" t="s">
        <v>8193</v>
      </c>
      <c r="F2" s="4" t="s">
        <v>8194</v>
      </c>
      <c r="G2" s="5" t="s">
        <v>8195</v>
      </c>
      <c r="H2" s="4" t="s">
        <v>8196</v>
      </c>
      <c r="I2" s="4" t="s">
        <v>112</v>
      </c>
    </row>
    <row r="3" spans="1:9" x14ac:dyDescent="0.25">
      <c r="A3" s="4" t="s">
        <v>8197</v>
      </c>
      <c r="B3" s="4" t="s">
        <v>8198</v>
      </c>
      <c r="C3" s="2" t="s">
        <v>8474</v>
      </c>
      <c r="D3" s="4" t="s">
        <v>8199</v>
      </c>
      <c r="E3" s="4" t="s">
        <v>8200</v>
      </c>
      <c r="F3" s="4" t="s">
        <v>8201</v>
      </c>
      <c r="G3" s="5" t="s">
        <v>8202</v>
      </c>
      <c r="H3" s="4" t="s">
        <v>8203</v>
      </c>
      <c r="I3" s="4" t="s">
        <v>112</v>
      </c>
    </row>
    <row r="4" spans="1:9" x14ac:dyDescent="0.25">
      <c r="A4" s="4" t="s">
        <v>8204</v>
      </c>
      <c r="B4" s="4" t="s">
        <v>8205</v>
      </c>
      <c r="C4" s="2" t="s">
        <v>8474</v>
      </c>
      <c r="D4" s="4" t="s">
        <v>8206</v>
      </c>
      <c r="E4" s="4" t="s">
        <v>8207</v>
      </c>
      <c r="F4" s="4" t="s">
        <v>8208</v>
      </c>
      <c r="G4" s="5" t="s">
        <v>8209</v>
      </c>
      <c r="H4" s="4" t="s">
        <v>8210</v>
      </c>
      <c r="I4" s="4" t="s">
        <v>112</v>
      </c>
    </row>
    <row r="5" spans="1:9" x14ac:dyDescent="0.25">
      <c r="A5" s="4" t="s">
        <v>8211</v>
      </c>
      <c r="B5" s="4" t="s">
        <v>8212</v>
      </c>
      <c r="C5" s="2" t="s">
        <v>8474</v>
      </c>
      <c r="D5" s="4" t="s">
        <v>8213</v>
      </c>
      <c r="E5" s="4" t="s">
        <v>8214</v>
      </c>
      <c r="F5" s="4" t="s">
        <v>8215</v>
      </c>
      <c r="G5" s="5" t="s">
        <v>8216</v>
      </c>
      <c r="H5" s="4" t="s">
        <v>4240</v>
      </c>
      <c r="I5" s="4" t="s">
        <v>112</v>
      </c>
    </row>
    <row r="6" spans="1:9" x14ac:dyDescent="0.25">
      <c r="A6" s="4" t="s">
        <v>8217</v>
      </c>
      <c r="B6" s="4" t="s">
        <v>8218</v>
      </c>
      <c r="C6" s="2" t="s">
        <v>8474</v>
      </c>
      <c r="D6" s="4" t="s">
        <v>8219</v>
      </c>
      <c r="E6" s="4" t="s">
        <v>8220</v>
      </c>
      <c r="F6" s="4" t="s">
        <v>8221</v>
      </c>
      <c r="G6" s="5" t="s">
        <v>8222</v>
      </c>
      <c r="H6" s="4" t="s">
        <v>8223</v>
      </c>
      <c r="I6" s="4" t="s">
        <v>112</v>
      </c>
    </row>
    <row r="7" spans="1:9" x14ac:dyDescent="0.25">
      <c r="A7" s="4" t="s">
        <v>8224</v>
      </c>
      <c r="B7" s="4" t="s">
        <v>8225</v>
      </c>
      <c r="C7" s="2" t="s">
        <v>8474</v>
      </c>
      <c r="D7" s="4" t="s">
        <v>8226</v>
      </c>
      <c r="E7" s="4" t="s">
        <v>8227</v>
      </c>
      <c r="F7" s="4" t="s">
        <v>8228</v>
      </c>
      <c r="G7" s="5" t="s">
        <v>8229</v>
      </c>
      <c r="H7" s="4" t="s">
        <v>8230</v>
      </c>
      <c r="I7" s="4" t="s">
        <v>112</v>
      </c>
    </row>
    <row r="8" spans="1:9" x14ac:dyDescent="0.25">
      <c r="A8" s="4" t="s">
        <v>8231</v>
      </c>
      <c r="B8" s="4" t="s">
        <v>8232</v>
      </c>
      <c r="C8" s="2" t="s">
        <v>8474</v>
      </c>
      <c r="D8" s="4" t="s">
        <v>8233</v>
      </c>
      <c r="E8" s="4" t="s">
        <v>8234</v>
      </c>
      <c r="F8" s="4" t="s">
        <v>8235</v>
      </c>
      <c r="G8" s="5" t="s">
        <v>8236</v>
      </c>
      <c r="H8" s="4" t="s">
        <v>4514</v>
      </c>
      <c r="I8" s="4" t="s">
        <v>112</v>
      </c>
    </row>
    <row r="9" spans="1:9" x14ac:dyDescent="0.25">
      <c r="A9" s="4" t="s">
        <v>8237</v>
      </c>
      <c r="B9" s="4" t="s">
        <v>8238</v>
      </c>
      <c r="C9" s="2" t="s">
        <v>8474</v>
      </c>
      <c r="D9" s="4" t="s">
        <v>8239</v>
      </c>
      <c r="E9" s="4" t="s">
        <v>8240</v>
      </c>
      <c r="F9" s="4" t="s">
        <v>8241</v>
      </c>
      <c r="G9" s="5" t="s">
        <v>8242</v>
      </c>
      <c r="H9" s="4" t="s">
        <v>8243</v>
      </c>
      <c r="I9" s="4" t="s">
        <v>112</v>
      </c>
    </row>
    <row r="10" spans="1:9" x14ac:dyDescent="0.25">
      <c r="A10" s="4" t="s">
        <v>8244</v>
      </c>
      <c r="B10" s="4" t="s">
        <v>8245</v>
      </c>
      <c r="C10" s="2" t="s">
        <v>8474</v>
      </c>
      <c r="D10" s="4" t="s">
        <v>8246</v>
      </c>
      <c r="E10" s="4" t="s">
        <v>8247</v>
      </c>
      <c r="F10" s="4" t="s">
        <v>8248</v>
      </c>
      <c r="G10" s="5" t="s">
        <v>8249</v>
      </c>
      <c r="H10" s="4" t="s">
        <v>8250</v>
      </c>
      <c r="I10" s="4" t="s">
        <v>112</v>
      </c>
    </row>
    <row r="11" spans="1:9" x14ac:dyDescent="0.25">
      <c r="A11" s="4" t="s">
        <v>8251</v>
      </c>
      <c r="B11" s="4" t="s">
        <v>8252</v>
      </c>
      <c r="C11" s="2" t="s">
        <v>8474</v>
      </c>
      <c r="D11" s="4" t="s">
        <v>8253</v>
      </c>
      <c r="E11" s="4" t="s">
        <v>8254</v>
      </c>
      <c r="F11" s="4" t="s">
        <v>8255</v>
      </c>
      <c r="G11" s="5" t="s">
        <v>8256</v>
      </c>
      <c r="H11" s="4" t="s">
        <v>8257</v>
      </c>
      <c r="I11" s="4" t="s">
        <v>112</v>
      </c>
    </row>
    <row r="12" spans="1:9" x14ac:dyDescent="0.25">
      <c r="A12" s="4" t="s">
        <v>8258</v>
      </c>
      <c r="B12" s="4" t="s">
        <v>345134</v>
      </c>
      <c r="C12" s="2" t="s">
        <v>8474</v>
      </c>
      <c r="D12" s="4" t="s">
        <v>8259</v>
      </c>
      <c r="E12" s="4" t="s">
        <v>8260</v>
      </c>
      <c r="F12" s="4" t="s">
        <v>8261</v>
      </c>
      <c r="G12" s="5" t="s">
        <v>8262</v>
      </c>
      <c r="H12" s="4" t="s">
        <v>8263</v>
      </c>
      <c r="I12" s="4" t="s">
        <v>112</v>
      </c>
    </row>
    <row r="13" spans="1:9" x14ac:dyDescent="0.25">
      <c r="A13" s="4" t="s">
        <v>8264</v>
      </c>
      <c r="B13" s="4" t="s">
        <v>8265</v>
      </c>
      <c r="C13" s="2" t="s">
        <v>8474</v>
      </c>
      <c r="D13" s="4" t="s">
        <v>8266</v>
      </c>
      <c r="E13" s="4" t="s">
        <v>8267</v>
      </c>
      <c r="F13" s="4" t="s">
        <v>8268</v>
      </c>
      <c r="G13" s="5" t="s">
        <v>8269</v>
      </c>
      <c r="H13" s="4" t="s">
        <v>8270</v>
      </c>
      <c r="I13" s="4" t="s">
        <v>112</v>
      </c>
    </row>
    <row r="14" spans="1:9" x14ac:dyDescent="0.25">
      <c r="A14" s="4" t="s">
        <v>8271</v>
      </c>
      <c r="B14" s="4" t="s">
        <v>345151</v>
      </c>
      <c r="C14" s="2" t="s">
        <v>8474</v>
      </c>
      <c r="D14" s="4" t="s">
        <v>8272</v>
      </c>
      <c r="E14" s="4" t="s">
        <v>8273</v>
      </c>
      <c r="F14" s="4" t="s">
        <v>8274</v>
      </c>
      <c r="G14" s="5" t="s">
        <v>8275</v>
      </c>
      <c r="H14" s="4" t="s">
        <v>8276</v>
      </c>
      <c r="I14" s="4" t="s">
        <v>112</v>
      </c>
    </row>
    <row r="15" spans="1:9" x14ac:dyDescent="0.25">
      <c r="A15" s="4" t="s">
        <v>8277</v>
      </c>
      <c r="B15" s="4" t="s">
        <v>8278</v>
      </c>
      <c r="C15" s="2" t="s">
        <v>8474</v>
      </c>
      <c r="D15" s="4" t="s">
        <v>8279</v>
      </c>
      <c r="E15" s="4" t="s">
        <v>8280</v>
      </c>
      <c r="F15" s="4" t="s">
        <v>8281</v>
      </c>
      <c r="G15" s="5" t="s">
        <v>8282</v>
      </c>
      <c r="H15" s="4" t="s">
        <v>8283</v>
      </c>
      <c r="I15" s="4" t="s">
        <v>112</v>
      </c>
    </row>
    <row r="16" spans="1:9" x14ac:dyDescent="0.25">
      <c r="A16" s="4" t="s">
        <v>8284</v>
      </c>
      <c r="B16" s="4" t="s">
        <v>345156</v>
      </c>
      <c r="C16" s="2" t="s">
        <v>8474</v>
      </c>
      <c r="D16" s="4" t="s">
        <v>8285</v>
      </c>
      <c r="E16" s="4" t="s">
        <v>8286</v>
      </c>
      <c r="F16" s="4" t="s">
        <v>8287</v>
      </c>
      <c r="G16" s="5" t="s">
        <v>8288</v>
      </c>
      <c r="H16" s="4" t="s">
        <v>8289</v>
      </c>
      <c r="I16" s="4" t="s">
        <v>112</v>
      </c>
    </row>
    <row r="17" spans="1:9" x14ac:dyDescent="0.25">
      <c r="A17" s="4" t="s">
        <v>8290</v>
      </c>
      <c r="B17" s="4" t="s">
        <v>8291</v>
      </c>
      <c r="C17" s="2" t="s">
        <v>8474</v>
      </c>
      <c r="D17" s="4" t="s">
        <v>8292</v>
      </c>
      <c r="E17" s="4" t="s">
        <v>8293</v>
      </c>
      <c r="F17" s="4" t="s">
        <v>8294</v>
      </c>
      <c r="G17" s="5" t="s">
        <v>6409</v>
      </c>
      <c r="H17" s="4" t="s">
        <v>6410</v>
      </c>
      <c r="I17" s="4" t="s">
        <v>112</v>
      </c>
    </row>
    <row r="18" spans="1:9" x14ac:dyDescent="0.25">
      <c r="A18" s="4" t="s">
        <v>8295</v>
      </c>
      <c r="B18" s="4" t="s">
        <v>8296</v>
      </c>
      <c r="C18" s="2" t="s">
        <v>8474</v>
      </c>
      <c r="D18" s="4" t="s">
        <v>8297</v>
      </c>
      <c r="E18" s="4" t="s">
        <v>8298</v>
      </c>
      <c r="F18" s="4" t="s">
        <v>8299</v>
      </c>
      <c r="G18" s="5" t="s">
        <v>8300</v>
      </c>
      <c r="H18" s="4" t="s">
        <v>8301</v>
      </c>
      <c r="I18" s="4" t="s">
        <v>112</v>
      </c>
    </row>
    <row r="19" spans="1:9" x14ac:dyDescent="0.25">
      <c r="A19" s="4" t="s">
        <v>8302</v>
      </c>
      <c r="B19" s="4" t="s">
        <v>8303</v>
      </c>
      <c r="C19" s="2" t="s">
        <v>8474</v>
      </c>
      <c r="D19" s="4" t="s">
        <v>8304</v>
      </c>
      <c r="E19" s="4" t="s">
        <v>8305</v>
      </c>
      <c r="F19" s="4" t="s">
        <v>8306</v>
      </c>
      <c r="G19" s="5" t="s">
        <v>8307</v>
      </c>
      <c r="H19" s="4" t="s">
        <v>8308</v>
      </c>
      <c r="I19" s="4" t="s">
        <v>112</v>
      </c>
    </row>
    <row r="20" spans="1:9" x14ac:dyDescent="0.25">
      <c r="A20" s="4" t="s">
        <v>8309</v>
      </c>
      <c r="B20" s="4" t="s">
        <v>8310</v>
      </c>
      <c r="C20" s="2" t="s">
        <v>8474</v>
      </c>
      <c r="D20" s="4" t="s">
        <v>8311</v>
      </c>
      <c r="E20" s="4" t="s">
        <v>8312</v>
      </c>
      <c r="F20" s="4" t="s">
        <v>8313</v>
      </c>
      <c r="G20" s="5" t="s">
        <v>8314</v>
      </c>
      <c r="H20" s="4" t="s">
        <v>4493</v>
      </c>
      <c r="I20" s="4" t="s">
        <v>1153</v>
      </c>
    </row>
    <row r="21" spans="1:9" x14ac:dyDescent="0.25">
      <c r="A21" s="4" t="s">
        <v>8315</v>
      </c>
      <c r="B21" s="4" t="s">
        <v>8316</v>
      </c>
      <c r="C21" s="2" t="s">
        <v>8474</v>
      </c>
      <c r="D21" s="4" t="s">
        <v>8317</v>
      </c>
      <c r="E21" s="4" t="s">
        <v>8318</v>
      </c>
      <c r="F21" s="4" t="s">
        <v>8319</v>
      </c>
      <c r="G21" s="5" t="s">
        <v>8320</v>
      </c>
      <c r="H21" s="4" t="s">
        <v>8321</v>
      </c>
      <c r="I21" s="4" t="s">
        <v>1153</v>
      </c>
    </row>
    <row r="22" spans="1:9" x14ac:dyDescent="0.25">
      <c r="A22" s="4" t="s">
        <v>8322</v>
      </c>
      <c r="B22" s="4" t="s">
        <v>8323</v>
      </c>
      <c r="C22" s="2" t="s">
        <v>8474</v>
      </c>
      <c r="D22" s="4" t="s">
        <v>8324</v>
      </c>
      <c r="E22" s="4" t="s">
        <v>8325</v>
      </c>
      <c r="F22" s="4" t="s">
        <v>8326</v>
      </c>
      <c r="G22" s="5" t="s">
        <v>1749</v>
      </c>
      <c r="H22" s="4" t="s">
        <v>3148</v>
      </c>
      <c r="I22" s="4" t="s">
        <v>1153</v>
      </c>
    </row>
    <row r="23" spans="1:9" x14ac:dyDescent="0.25">
      <c r="A23" s="4" t="s">
        <v>8327</v>
      </c>
      <c r="B23" s="4" t="s">
        <v>8328</v>
      </c>
      <c r="C23" s="2" t="s">
        <v>8474</v>
      </c>
      <c r="D23" s="4" t="s">
        <v>8329</v>
      </c>
      <c r="E23" s="4" t="s">
        <v>8330</v>
      </c>
      <c r="F23" s="4" t="s">
        <v>8331</v>
      </c>
      <c r="G23" s="5" t="s">
        <v>8332</v>
      </c>
      <c r="H23" s="4" t="s">
        <v>8333</v>
      </c>
      <c r="I23" s="4" t="s">
        <v>1153</v>
      </c>
    </row>
    <row r="24" spans="1:9" x14ac:dyDescent="0.25">
      <c r="A24" s="4" t="s">
        <v>8334</v>
      </c>
      <c r="B24" s="4" t="s">
        <v>8335</v>
      </c>
      <c r="C24" s="2" t="s">
        <v>8474</v>
      </c>
      <c r="D24" s="4" t="s">
        <v>8336</v>
      </c>
      <c r="E24" s="4" t="s">
        <v>8337</v>
      </c>
      <c r="F24" s="4" t="s">
        <v>8338</v>
      </c>
      <c r="G24" s="5" t="s">
        <v>8339</v>
      </c>
      <c r="H24" s="4" t="s">
        <v>8340</v>
      </c>
      <c r="I24" s="4" t="s">
        <v>1153</v>
      </c>
    </row>
    <row r="25" spans="1:9" x14ac:dyDescent="0.25">
      <c r="A25" s="4" t="s">
        <v>8341</v>
      </c>
      <c r="B25" s="4" t="s">
        <v>8342</v>
      </c>
      <c r="C25" s="2" t="s">
        <v>8474</v>
      </c>
      <c r="D25" s="4" t="s">
        <v>8343</v>
      </c>
      <c r="E25" s="4" t="s">
        <v>8344</v>
      </c>
      <c r="F25" s="4" t="s">
        <v>8345</v>
      </c>
      <c r="G25" s="5" t="s">
        <v>3176</v>
      </c>
      <c r="H25" s="4" t="s">
        <v>8346</v>
      </c>
      <c r="I25" s="4" t="s">
        <v>1153</v>
      </c>
    </row>
    <row r="26" spans="1:9" x14ac:dyDescent="0.25">
      <c r="A26" s="4" t="s">
        <v>8347</v>
      </c>
      <c r="B26" s="4" t="s">
        <v>8348</v>
      </c>
      <c r="C26" s="2" t="s">
        <v>8474</v>
      </c>
      <c r="D26" s="4" t="s">
        <v>8349</v>
      </c>
      <c r="E26" s="4" t="s">
        <v>8350</v>
      </c>
      <c r="F26" s="4" t="s">
        <v>8351</v>
      </c>
      <c r="G26" s="5" t="s">
        <v>8352</v>
      </c>
      <c r="H26" s="4" t="s">
        <v>8353</v>
      </c>
      <c r="I26" s="4" t="s">
        <v>1153</v>
      </c>
    </row>
    <row r="27" spans="1:9" x14ac:dyDescent="0.25">
      <c r="A27" s="4" t="s">
        <v>8354</v>
      </c>
      <c r="B27" s="4" t="s">
        <v>8355</v>
      </c>
      <c r="C27" s="2" t="s">
        <v>8474</v>
      </c>
      <c r="D27" s="4" t="s">
        <v>8356</v>
      </c>
      <c r="E27" s="4" t="s">
        <v>8357</v>
      </c>
      <c r="F27" s="4" t="s">
        <v>8358</v>
      </c>
      <c r="G27" s="5" t="s">
        <v>8359</v>
      </c>
      <c r="H27" s="4" t="s">
        <v>8360</v>
      </c>
      <c r="I27" s="4" t="s">
        <v>1153</v>
      </c>
    </row>
    <row r="28" spans="1:9" x14ac:dyDescent="0.25">
      <c r="A28" s="4" t="s">
        <v>8361</v>
      </c>
      <c r="B28" s="4" t="s">
        <v>8362</v>
      </c>
      <c r="C28" s="2" t="s">
        <v>8474</v>
      </c>
      <c r="D28" s="4" t="s">
        <v>8363</v>
      </c>
      <c r="E28" s="4" t="s">
        <v>8364</v>
      </c>
      <c r="F28" s="4" t="s">
        <v>8365</v>
      </c>
      <c r="G28" s="5" t="s">
        <v>8366</v>
      </c>
      <c r="H28" s="4" t="s">
        <v>8367</v>
      </c>
      <c r="I28" s="4" t="s">
        <v>1153</v>
      </c>
    </row>
    <row r="29" spans="1:9" x14ac:dyDescent="0.25">
      <c r="A29" s="4" t="s">
        <v>8368</v>
      </c>
      <c r="B29" s="4" t="s">
        <v>8369</v>
      </c>
      <c r="C29" s="2" t="s">
        <v>8474</v>
      </c>
      <c r="D29" s="4" t="s">
        <v>8370</v>
      </c>
      <c r="E29" s="4" t="s">
        <v>8371</v>
      </c>
      <c r="F29" s="4" t="s">
        <v>8372</v>
      </c>
      <c r="G29" s="5" t="s">
        <v>295</v>
      </c>
      <c r="H29" s="4" t="s">
        <v>296</v>
      </c>
      <c r="I29" s="4" t="s">
        <v>1153</v>
      </c>
    </row>
    <row r="30" spans="1:9" x14ac:dyDescent="0.25">
      <c r="A30" s="4" t="s">
        <v>8373</v>
      </c>
      <c r="B30" s="4" t="s">
        <v>8374</v>
      </c>
      <c r="C30" s="2" t="s">
        <v>8474</v>
      </c>
      <c r="D30" s="4" t="s">
        <v>8375</v>
      </c>
      <c r="E30" s="4" t="s">
        <v>8376</v>
      </c>
      <c r="F30" s="4" t="s">
        <v>8377</v>
      </c>
      <c r="G30" s="5" t="s">
        <v>8378</v>
      </c>
      <c r="H30" s="4" t="s">
        <v>8379</v>
      </c>
      <c r="I30" s="4" t="s">
        <v>1153</v>
      </c>
    </row>
    <row r="31" spans="1:9" x14ac:dyDescent="0.25">
      <c r="A31" s="4" t="s">
        <v>8380</v>
      </c>
      <c r="B31" s="4" t="s">
        <v>8381</v>
      </c>
      <c r="C31" s="2" t="s">
        <v>8474</v>
      </c>
      <c r="D31" s="4" t="s">
        <v>8382</v>
      </c>
      <c r="E31" s="4" t="s">
        <v>8383</v>
      </c>
      <c r="F31" s="4" t="s">
        <v>8384</v>
      </c>
      <c r="G31" s="5" t="s">
        <v>1749</v>
      </c>
      <c r="H31" s="4" t="s">
        <v>8385</v>
      </c>
      <c r="I31" s="4" t="s">
        <v>1153</v>
      </c>
    </row>
    <row r="32" spans="1:9" x14ac:dyDescent="0.25">
      <c r="A32" s="4" t="s">
        <v>8386</v>
      </c>
      <c r="B32" s="4" t="s">
        <v>8387</v>
      </c>
      <c r="C32" s="2" t="s">
        <v>8474</v>
      </c>
      <c r="D32" s="4" t="s">
        <v>8388</v>
      </c>
      <c r="E32" s="4" t="s">
        <v>8389</v>
      </c>
      <c r="F32" s="4" t="s">
        <v>8390</v>
      </c>
      <c r="G32" s="5" t="s">
        <v>8391</v>
      </c>
      <c r="H32" s="4" t="s">
        <v>8392</v>
      </c>
      <c r="I32" s="4" t="s">
        <v>1153</v>
      </c>
    </row>
    <row r="33" spans="1:9" x14ac:dyDescent="0.25">
      <c r="A33" s="4" t="s">
        <v>8393</v>
      </c>
      <c r="B33" s="4" t="s">
        <v>8394</v>
      </c>
      <c r="C33" s="2" t="s">
        <v>8474</v>
      </c>
      <c r="D33" s="4" t="s">
        <v>8395</v>
      </c>
      <c r="E33" s="4" t="s">
        <v>8396</v>
      </c>
      <c r="F33" s="4" t="s">
        <v>8397</v>
      </c>
      <c r="G33" s="5" t="s">
        <v>37</v>
      </c>
      <c r="H33" s="4" t="s">
        <v>8398</v>
      </c>
      <c r="I33" s="4" t="s">
        <v>1153</v>
      </c>
    </row>
    <row r="34" spans="1:9" x14ac:dyDescent="0.25">
      <c r="A34" s="4" t="s">
        <v>8399</v>
      </c>
      <c r="B34" s="4" t="s">
        <v>8400</v>
      </c>
      <c r="C34" s="2" t="s">
        <v>8474</v>
      </c>
      <c r="D34" s="4" t="s">
        <v>8401</v>
      </c>
      <c r="E34" s="4" t="s">
        <v>8402</v>
      </c>
      <c r="F34" s="4" t="s">
        <v>8403</v>
      </c>
      <c r="G34" s="5" t="s">
        <v>1451</v>
      </c>
      <c r="H34" s="4" t="s">
        <v>8404</v>
      </c>
      <c r="I34" s="4" t="s">
        <v>1153</v>
      </c>
    </row>
    <row r="35" spans="1:9" x14ac:dyDescent="0.25">
      <c r="A35" s="4" t="s">
        <v>8405</v>
      </c>
      <c r="B35" s="4" t="s">
        <v>345109</v>
      </c>
      <c r="C35" s="2" t="s">
        <v>8474</v>
      </c>
      <c r="D35" s="4" t="s">
        <v>8406</v>
      </c>
      <c r="E35" s="4" t="s">
        <v>8407</v>
      </c>
      <c r="F35" s="4" t="s">
        <v>8408</v>
      </c>
      <c r="G35" s="5" t="s">
        <v>8409</v>
      </c>
      <c r="H35" s="4" t="s">
        <v>8410</v>
      </c>
      <c r="I35" s="4" t="s">
        <v>1153</v>
      </c>
    </row>
    <row r="36" spans="1:9" x14ac:dyDescent="0.25">
      <c r="A36" s="4" t="s">
        <v>8411</v>
      </c>
      <c r="B36" s="4" t="s">
        <v>8412</v>
      </c>
      <c r="C36" s="2" t="s">
        <v>8474</v>
      </c>
      <c r="D36" s="4" t="s">
        <v>8413</v>
      </c>
      <c r="E36" s="4" t="s">
        <v>8414</v>
      </c>
      <c r="F36" s="4" t="s">
        <v>8415</v>
      </c>
      <c r="G36" s="5" t="s">
        <v>8416</v>
      </c>
      <c r="H36" s="4" t="s">
        <v>8417</v>
      </c>
      <c r="I36" s="4" t="s">
        <v>1153</v>
      </c>
    </row>
    <row r="37" spans="1:9" x14ac:dyDescent="0.25">
      <c r="A37" s="4" t="s">
        <v>8418</v>
      </c>
      <c r="B37" s="4" t="s">
        <v>3144</v>
      </c>
      <c r="C37" s="2" t="s">
        <v>8474</v>
      </c>
      <c r="D37" s="4" t="s">
        <v>8419</v>
      </c>
      <c r="E37" s="4" t="s">
        <v>8420</v>
      </c>
      <c r="F37" s="4" t="s">
        <v>8421</v>
      </c>
      <c r="G37" s="5" t="s">
        <v>8359</v>
      </c>
      <c r="H37" s="4" t="s">
        <v>777</v>
      </c>
      <c r="I37" s="4" t="s">
        <v>1153</v>
      </c>
    </row>
    <row r="38" spans="1:9" x14ac:dyDescent="0.25">
      <c r="A38" s="4" t="s">
        <v>8422</v>
      </c>
      <c r="B38" s="4" t="s">
        <v>8423</v>
      </c>
      <c r="C38" s="2" t="s">
        <v>8474</v>
      </c>
      <c r="D38" s="4" t="s">
        <v>8424</v>
      </c>
      <c r="E38" s="4" t="s">
        <v>8425</v>
      </c>
      <c r="F38" s="4" t="s">
        <v>8426</v>
      </c>
      <c r="G38" s="5" t="s">
        <v>8378</v>
      </c>
      <c r="H38" s="4" t="s">
        <v>8427</v>
      </c>
      <c r="I38" s="4" t="s">
        <v>1153</v>
      </c>
    </row>
    <row r="39" spans="1:9" x14ac:dyDescent="0.25">
      <c r="A39" s="4" t="s">
        <v>8428</v>
      </c>
      <c r="B39" s="4" t="s">
        <v>8429</v>
      </c>
      <c r="C39" s="2" t="s">
        <v>8474</v>
      </c>
      <c r="D39" s="4" t="s">
        <v>8430</v>
      </c>
      <c r="E39" s="4" t="s">
        <v>8431</v>
      </c>
      <c r="F39" s="4" t="s">
        <v>8432</v>
      </c>
      <c r="G39" s="5" t="s">
        <v>8433</v>
      </c>
      <c r="H39" s="4" t="s">
        <v>8434</v>
      </c>
      <c r="I39" s="4" t="s">
        <v>1153</v>
      </c>
    </row>
    <row r="40" spans="1:9" x14ac:dyDescent="0.25">
      <c r="A40" s="4" t="s">
        <v>8435</v>
      </c>
      <c r="B40" s="4" t="s">
        <v>8436</v>
      </c>
      <c r="C40" s="2" t="s">
        <v>8474</v>
      </c>
      <c r="D40" s="4" t="s">
        <v>8437</v>
      </c>
      <c r="E40" s="4" t="s">
        <v>8438</v>
      </c>
      <c r="F40" s="4" t="s">
        <v>8439</v>
      </c>
      <c r="G40" s="5" t="s">
        <v>3176</v>
      </c>
      <c r="H40" s="4" t="s">
        <v>8440</v>
      </c>
      <c r="I40" s="4" t="s">
        <v>1153</v>
      </c>
    </row>
    <row r="41" spans="1:9" x14ac:dyDescent="0.25">
      <c r="A41" s="4" t="s">
        <v>8441</v>
      </c>
      <c r="B41" s="4" t="s">
        <v>8442</v>
      </c>
      <c r="C41" s="2" t="s">
        <v>8474</v>
      </c>
      <c r="D41" s="4" t="s">
        <v>8443</v>
      </c>
      <c r="E41" s="4" t="s">
        <v>8444</v>
      </c>
      <c r="F41" s="4" t="s">
        <v>8445</v>
      </c>
      <c r="G41" s="5" t="s">
        <v>8446</v>
      </c>
      <c r="H41" s="4" t="s">
        <v>8447</v>
      </c>
      <c r="I41" s="4" t="s">
        <v>1153</v>
      </c>
    </row>
    <row r="42" spans="1:9" x14ac:dyDescent="0.25">
      <c r="A42" s="4" t="s">
        <v>8448</v>
      </c>
      <c r="B42" s="4" t="s">
        <v>8449</v>
      </c>
      <c r="C42" s="2" t="s">
        <v>8474</v>
      </c>
      <c r="D42" s="4" t="s">
        <v>8450</v>
      </c>
      <c r="E42" s="4" t="s">
        <v>8451</v>
      </c>
      <c r="F42" s="4" t="s">
        <v>8452</v>
      </c>
      <c r="G42" s="5" t="s">
        <v>1743</v>
      </c>
      <c r="H42" s="4" t="s">
        <v>8379</v>
      </c>
      <c r="I42" s="4" t="s">
        <v>1153</v>
      </c>
    </row>
    <row r="43" spans="1:9" x14ac:dyDescent="0.25">
      <c r="A43" s="4" t="s">
        <v>8453</v>
      </c>
      <c r="B43" s="4" t="s">
        <v>8454</v>
      </c>
      <c r="C43" s="2" t="s">
        <v>8474</v>
      </c>
      <c r="D43" s="4" t="s">
        <v>8455</v>
      </c>
      <c r="E43" s="4" t="s">
        <v>8456</v>
      </c>
      <c r="F43" s="4" t="s">
        <v>8457</v>
      </c>
      <c r="G43" s="5" t="s">
        <v>6422</v>
      </c>
      <c r="H43" s="4" t="s">
        <v>6423</v>
      </c>
      <c r="I43" s="4" t="s">
        <v>1153</v>
      </c>
    </row>
    <row r="44" spans="1:9" x14ac:dyDescent="0.25">
      <c r="A44" s="4" t="s">
        <v>8458</v>
      </c>
      <c r="B44" s="4" t="s">
        <v>8459</v>
      </c>
      <c r="C44" s="2" t="s">
        <v>8474</v>
      </c>
      <c r="D44" s="4" t="s">
        <v>8460</v>
      </c>
      <c r="E44" s="4" t="s">
        <v>8461</v>
      </c>
      <c r="F44" s="4" t="s">
        <v>8462</v>
      </c>
      <c r="G44" s="5" t="s">
        <v>8463</v>
      </c>
      <c r="H44" s="4" t="s">
        <v>8464</v>
      </c>
      <c r="I44" s="4" t="s">
        <v>1153</v>
      </c>
    </row>
    <row r="45" spans="1:9" x14ac:dyDescent="0.25">
      <c r="A45" s="4" t="s">
        <v>8465</v>
      </c>
      <c r="B45" s="4" t="s">
        <v>8466</v>
      </c>
      <c r="C45" s="2" t="s">
        <v>8474</v>
      </c>
      <c r="D45" s="4" t="s">
        <v>8467</v>
      </c>
      <c r="E45" s="4" t="s">
        <v>8468</v>
      </c>
      <c r="F45" s="4" t="s">
        <v>8469</v>
      </c>
      <c r="G45" s="5" t="s">
        <v>8470</v>
      </c>
      <c r="H45" s="4" t="s">
        <v>8471</v>
      </c>
      <c r="I45" s="4" t="s">
        <v>1153</v>
      </c>
    </row>
    <row r="46" spans="1:9" x14ac:dyDescent="0.25">
      <c r="A46" s="4" t="s">
        <v>8472</v>
      </c>
      <c r="B46" s="4" t="s">
        <v>8473</v>
      </c>
      <c r="C46" s="2" t="s">
        <v>8474</v>
      </c>
      <c r="D46" s="4" t="s">
        <v>8475</v>
      </c>
      <c r="E46" s="4" t="s">
        <v>8476</v>
      </c>
      <c r="F46" s="4" t="s">
        <v>8477</v>
      </c>
      <c r="G46" s="5" t="s">
        <v>8478</v>
      </c>
      <c r="H46" s="4" t="s">
        <v>8479</v>
      </c>
      <c r="I46" s="4" t="s">
        <v>1153</v>
      </c>
    </row>
    <row r="47" spans="1:9" x14ac:dyDescent="0.25">
      <c r="A47" s="4" t="s">
        <v>8480</v>
      </c>
      <c r="B47" s="4" t="s">
        <v>8481</v>
      </c>
      <c r="C47" s="2" t="s">
        <v>8474</v>
      </c>
      <c r="D47" s="4" t="s">
        <v>8482</v>
      </c>
      <c r="E47" s="4" t="s">
        <v>8483</v>
      </c>
      <c r="F47" s="4" t="s">
        <v>8484</v>
      </c>
      <c r="G47" s="5" t="s">
        <v>8485</v>
      </c>
      <c r="H47" s="4" t="s">
        <v>8486</v>
      </c>
      <c r="I47" s="4" t="s">
        <v>1153</v>
      </c>
    </row>
    <row r="48" spans="1:9" x14ac:dyDescent="0.25">
      <c r="A48" s="4" t="s">
        <v>8487</v>
      </c>
      <c r="B48" s="4" t="s">
        <v>8488</v>
      </c>
      <c r="C48" s="2" t="s">
        <v>8474</v>
      </c>
      <c r="D48" s="4" t="s">
        <v>8489</v>
      </c>
      <c r="E48" s="4" t="s">
        <v>8490</v>
      </c>
      <c r="F48" s="4" t="s">
        <v>8491</v>
      </c>
      <c r="G48" s="5" t="s">
        <v>8492</v>
      </c>
      <c r="H48" s="4" t="s">
        <v>8493</v>
      </c>
      <c r="I48" s="4" t="s">
        <v>1153</v>
      </c>
    </row>
    <row r="49" spans="1:9" x14ac:dyDescent="0.25">
      <c r="A49" s="4" t="s">
        <v>8494</v>
      </c>
      <c r="B49" s="4" t="s">
        <v>8495</v>
      </c>
      <c r="C49" s="2" t="s">
        <v>8474</v>
      </c>
      <c r="D49" s="4" t="s">
        <v>8496</v>
      </c>
      <c r="E49" s="4" t="s">
        <v>8497</v>
      </c>
      <c r="F49" s="4" t="s">
        <v>8498</v>
      </c>
      <c r="G49" s="5" t="s">
        <v>8499</v>
      </c>
      <c r="H49" s="4" t="s">
        <v>8500</v>
      </c>
      <c r="I49" s="4" t="s">
        <v>1153</v>
      </c>
    </row>
    <row r="50" spans="1:9" x14ac:dyDescent="0.25">
      <c r="A50" s="4" t="s">
        <v>8501</v>
      </c>
      <c r="B50" s="4" t="s">
        <v>8502</v>
      </c>
      <c r="C50" s="2" t="s">
        <v>8474</v>
      </c>
      <c r="D50" s="4" t="s">
        <v>8503</v>
      </c>
      <c r="E50" s="4" t="s">
        <v>8504</v>
      </c>
      <c r="F50" s="4" t="s">
        <v>8505</v>
      </c>
      <c r="G50" s="5" t="s">
        <v>8506</v>
      </c>
      <c r="H50" s="4" t="s">
        <v>8398</v>
      </c>
      <c r="I50" s="4" t="s">
        <v>1153</v>
      </c>
    </row>
    <row r="51" spans="1:9" x14ac:dyDescent="0.25">
      <c r="A51" s="4" t="s">
        <v>8507</v>
      </c>
      <c r="B51" s="4" t="s">
        <v>8508</v>
      </c>
      <c r="C51" s="2" t="s">
        <v>8474</v>
      </c>
      <c r="D51" s="4" t="s">
        <v>8509</v>
      </c>
      <c r="E51" s="4" t="s">
        <v>8510</v>
      </c>
      <c r="F51" s="4" t="s">
        <v>8511</v>
      </c>
      <c r="G51" s="5" t="s">
        <v>1749</v>
      </c>
      <c r="H51" s="4" t="s">
        <v>3148</v>
      </c>
      <c r="I51" s="4" t="s">
        <v>1153</v>
      </c>
    </row>
    <row r="52" spans="1:9" x14ac:dyDescent="0.25">
      <c r="A52" s="4" t="s">
        <v>8512</v>
      </c>
      <c r="B52" s="4" t="s">
        <v>8513</v>
      </c>
      <c r="C52" s="2" t="s">
        <v>8474</v>
      </c>
      <c r="D52" s="4" t="s">
        <v>8514</v>
      </c>
      <c r="E52" s="4" t="s">
        <v>8515</v>
      </c>
      <c r="F52" s="4" t="s">
        <v>8516</v>
      </c>
      <c r="G52" s="5" t="s">
        <v>8517</v>
      </c>
      <c r="H52" s="4" t="s">
        <v>4554</v>
      </c>
      <c r="I52" s="4" t="s">
        <v>1153</v>
      </c>
    </row>
    <row r="53" spans="1:9" x14ac:dyDescent="0.25">
      <c r="A53" s="4" t="s">
        <v>8518</v>
      </c>
      <c r="B53" s="4" t="s">
        <v>8519</v>
      </c>
      <c r="C53" s="2" t="s">
        <v>8474</v>
      </c>
      <c r="D53" s="4" t="s">
        <v>8520</v>
      </c>
      <c r="E53" s="4" t="s">
        <v>8521</v>
      </c>
      <c r="F53" s="4" t="s">
        <v>8522</v>
      </c>
      <c r="G53" s="5" t="s">
        <v>8523</v>
      </c>
      <c r="H53" s="4" t="s">
        <v>8524</v>
      </c>
      <c r="I53" s="4" t="s">
        <v>1153</v>
      </c>
    </row>
    <row r="54" spans="1:9" x14ac:dyDescent="0.25">
      <c r="A54" s="4" t="s">
        <v>8525</v>
      </c>
      <c r="B54" s="4" t="s">
        <v>8526</v>
      </c>
      <c r="C54" s="2" t="s">
        <v>8474</v>
      </c>
      <c r="D54" s="4" t="s">
        <v>8527</v>
      </c>
      <c r="E54" s="4" t="s">
        <v>8528</v>
      </c>
      <c r="F54" s="4" t="s">
        <v>8529</v>
      </c>
      <c r="G54" s="5" t="s">
        <v>8530</v>
      </c>
      <c r="H54" s="4" t="s">
        <v>8531</v>
      </c>
      <c r="I54" s="4" t="s">
        <v>1153</v>
      </c>
    </row>
    <row r="55" spans="1:9" x14ac:dyDescent="0.25">
      <c r="A55" s="4" t="s">
        <v>8532</v>
      </c>
      <c r="B55" s="4" t="s">
        <v>345138</v>
      </c>
      <c r="C55" s="2" t="s">
        <v>8474</v>
      </c>
      <c r="D55" s="4" t="s">
        <v>8533</v>
      </c>
      <c r="E55" s="4" t="s">
        <v>8534</v>
      </c>
      <c r="F55" s="4" t="s">
        <v>8535</v>
      </c>
      <c r="G55" s="5" t="s">
        <v>5725</v>
      </c>
      <c r="H55" s="4" t="s">
        <v>6417</v>
      </c>
      <c r="I55" s="4" t="s">
        <v>1153</v>
      </c>
    </row>
    <row r="56" spans="1:9" x14ac:dyDescent="0.25">
      <c r="A56" s="4" t="s">
        <v>8536</v>
      </c>
      <c r="B56" s="4" t="s">
        <v>8537</v>
      </c>
      <c r="C56" s="2" t="s">
        <v>8474</v>
      </c>
      <c r="D56" s="4" t="s">
        <v>8538</v>
      </c>
      <c r="E56" s="4" t="s">
        <v>8539</v>
      </c>
      <c r="F56" s="4" t="s">
        <v>8540</v>
      </c>
      <c r="G56" s="5" t="s">
        <v>8378</v>
      </c>
      <c r="H56" s="4" t="s">
        <v>8541</v>
      </c>
      <c r="I56" s="4" t="s">
        <v>1153</v>
      </c>
    </row>
    <row r="57" spans="1:9" x14ac:dyDescent="0.25">
      <c r="A57" s="4" t="s">
        <v>8542</v>
      </c>
      <c r="B57" s="4" t="s">
        <v>8543</v>
      </c>
      <c r="C57" s="2" t="s">
        <v>8474</v>
      </c>
      <c r="D57" s="4" t="s">
        <v>8544</v>
      </c>
      <c r="E57" s="4" t="s">
        <v>8545</v>
      </c>
      <c r="F57" s="4" t="s">
        <v>8546</v>
      </c>
      <c r="G57" s="5" t="s">
        <v>8314</v>
      </c>
      <c r="H57" s="4" t="s">
        <v>4493</v>
      </c>
      <c r="I57" s="4" t="s">
        <v>1153</v>
      </c>
    </row>
    <row r="58" spans="1:9" x14ac:dyDescent="0.25">
      <c r="A58" s="4" t="s">
        <v>8547</v>
      </c>
      <c r="B58" s="4" t="s">
        <v>8548</v>
      </c>
      <c r="C58" s="2" t="s">
        <v>8474</v>
      </c>
      <c r="D58" s="4" t="s">
        <v>8549</v>
      </c>
      <c r="E58" s="4" t="s">
        <v>8550</v>
      </c>
      <c r="F58" s="4" t="s">
        <v>8551</v>
      </c>
      <c r="G58" s="5" t="s">
        <v>8552</v>
      </c>
      <c r="H58" s="4" t="s">
        <v>8553</v>
      </c>
      <c r="I58" s="4" t="s">
        <v>1153</v>
      </c>
    </row>
    <row r="59" spans="1:9" x14ac:dyDescent="0.25">
      <c r="A59" s="4" t="s">
        <v>8554</v>
      </c>
      <c r="B59" s="4" t="s">
        <v>8555</v>
      </c>
      <c r="C59" s="2" t="s">
        <v>8474</v>
      </c>
      <c r="D59" s="4" t="s">
        <v>8556</v>
      </c>
      <c r="E59" s="4" t="s">
        <v>8557</v>
      </c>
      <c r="F59" s="4" t="s">
        <v>8558</v>
      </c>
      <c r="G59" s="5" t="s">
        <v>8559</v>
      </c>
      <c r="H59" s="4" t="s">
        <v>372</v>
      </c>
      <c r="I59" s="4" t="s">
        <v>1153</v>
      </c>
    </row>
    <row r="60" spans="1:9" x14ac:dyDescent="0.25">
      <c r="A60" s="4" t="s">
        <v>8560</v>
      </c>
      <c r="B60" s="4" t="s">
        <v>8561</v>
      </c>
      <c r="C60" s="2" t="s">
        <v>8474</v>
      </c>
      <c r="D60" s="4" t="s">
        <v>8562</v>
      </c>
      <c r="E60" s="4" t="s">
        <v>8563</v>
      </c>
      <c r="F60" s="4" t="s">
        <v>8564</v>
      </c>
      <c r="G60" s="5" t="s">
        <v>8565</v>
      </c>
      <c r="H60" s="4" t="s">
        <v>8566</v>
      </c>
      <c r="I60" s="4" t="s">
        <v>1153</v>
      </c>
    </row>
    <row r="61" spans="1:9" x14ac:dyDescent="0.25">
      <c r="A61" s="4" t="s">
        <v>8567</v>
      </c>
      <c r="B61" s="4" t="s">
        <v>345092</v>
      </c>
      <c r="C61" s="2" t="s">
        <v>8474</v>
      </c>
      <c r="D61" s="4" t="s">
        <v>8568</v>
      </c>
      <c r="E61" s="4" t="s">
        <v>8569</v>
      </c>
      <c r="F61" s="4" t="s">
        <v>8570</v>
      </c>
      <c r="G61" s="5" t="s">
        <v>8571</v>
      </c>
      <c r="H61" s="4" t="s">
        <v>8572</v>
      </c>
      <c r="I61" s="4" t="s">
        <v>1153</v>
      </c>
    </row>
    <row r="62" spans="1:9" x14ac:dyDescent="0.25">
      <c r="A62" s="4" t="s">
        <v>6430</v>
      </c>
      <c r="B62" s="4" t="s">
        <v>8573</v>
      </c>
      <c r="C62" s="2" t="s">
        <v>8474</v>
      </c>
      <c r="D62" s="4" t="s">
        <v>8574</v>
      </c>
      <c r="E62" s="4" t="s">
        <v>8575</v>
      </c>
      <c r="F62" s="4" t="s">
        <v>8576</v>
      </c>
      <c r="G62" s="5" t="s">
        <v>1727</v>
      </c>
      <c r="H62" s="4" t="s">
        <v>1728</v>
      </c>
      <c r="I62" s="4" t="s">
        <v>1153</v>
      </c>
    </row>
    <row r="63" spans="1:9" x14ac:dyDescent="0.25">
      <c r="A63" s="4" t="s">
        <v>6430</v>
      </c>
      <c r="B63" s="4" t="s">
        <v>8573</v>
      </c>
      <c r="C63" s="2" t="s">
        <v>8474</v>
      </c>
      <c r="D63" s="4" t="s">
        <v>8577</v>
      </c>
      <c r="E63" s="4" t="s">
        <v>8578</v>
      </c>
      <c r="F63" s="4" t="s">
        <v>8579</v>
      </c>
      <c r="G63" s="5" t="s">
        <v>1727</v>
      </c>
      <c r="H63" s="4" t="s">
        <v>1728</v>
      </c>
      <c r="I63" s="4" t="s">
        <v>1153</v>
      </c>
    </row>
    <row r="64" spans="1:9" x14ac:dyDescent="0.25">
      <c r="A64" s="4" t="s">
        <v>8580</v>
      </c>
      <c r="B64" s="4" t="s">
        <v>8581</v>
      </c>
      <c r="C64" s="2" t="s">
        <v>8474</v>
      </c>
      <c r="D64" s="4" t="s">
        <v>8582</v>
      </c>
      <c r="E64" s="4" t="s">
        <v>8583</v>
      </c>
      <c r="F64" s="4" t="s">
        <v>8584</v>
      </c>
      <c r="G64" s="5" t="s">
        <v>8585</v>
      </c>
      <c r="H64" s="4" t="s">
        <v>8586</v>
      </c>
      <c r="I64" s="4" t="s">
        <v>1153</v>
      </c>
    </row>
    <row r="65" spans="1:9" x14ac:dyDescent="0.25">
      <c r="A65" s="4" t="s">
        <v>8587</v>
      </c>
      <c r="B65" s="4" t="s">
        <v>8588</v>
      </c>
      <c r="C65" s="2" t="s">
        <v>8474</v>
      </c>
      <c r="D65" s="4" t="s">
        <v>8589</v>
      </c>
      <c r="E65" s="4" t="s">
        <v>8590</v>
      </c>
      <c r="F65" s="4" t="s">
        <v>8591</v>
      </c>
      <c r="G65" s="5" t="s">
        <v>8592</v>
      </c>
      <c r="H65" s="4" t="s">
        <v>8593</v>
      </c>
      <c r="I65" s="4" t="s">
        <v>1153</v>
      </c>
    </row>
    <row r="66" spans="1:9" x14ac:dyDescent="0.25">
      <c r="A66" s="4" t="s">
        <v>8594</v>
      </c>
      <c r="B66" s="4" t="s">
        <v>8595</v>
      </c>
      <c r="C66" s="2" t="s">
        <v>8474</v>
      </c>
      <c r="D66" s="4" t="s">
        <v>8596</v>
      </c>
      <c r="E66" s="4" t="s">
        <v>8597</v>
      </c>
      <c r="F66" s="4" t="s">
        <v>8598</v>
      </c>
      <c r="G66" s="5" t="s">
        <v>8599</v>
      </c>
      <c r="H66" s="4" t="s">
        <v>8600</v>
      </c>
      <c r="I66" s="4" t="s">
        <v>1153</v>
      </c>
    </row>
    <row r="67" spans="1:9" x14ac:dyDescent="0.25">
      <c r="A67" s="4" t="s">
        <v>8601</v>
      </c>
      <c r="B67" s="4" t="s">
        <v>8602</v>
      </c>
      <c r="C67" s="2" t="s">
        <v>8474</v>
      </c>
      <c r="D67" s="4" t="s">
        <v>8603</v>
      </c>
      <c r="E67" s="4" t="s">
        <v>8604</v>
      </c>
      <c r="F67" s="4" t="s">
        <v>8605</v>
      </c>
      <c r="G67" s="5" t="s">
        <v>8606</v>
      </c>
      <c r="H67" s="4" t="s">
        <v>8607</v>
      </c>
      <c r="I67" s="4" t="s">
        <v>1153</v>
      </c>
    </row>
    <row r="68" spans="1:9" x14ac:dyDescent="0.25">
      <c r="A68" s="4" t="s">
        <v>8608</v>
      </c>
      <c r="B68" s="4" t="s">
        <v>8609</v>
      </c>
      <c r="C68" s="2" t="s">
        <v>8474</v>
      </c>
      <c r="D68" s="4" t="s">
        <v>8610</v>
      </c>
      <c r="E68" s="4" t="s">
        <v>8611</v>
      </c>
      <c r="F68" s="4" t="s">
        <v>8612</v>
      </c>
      <c r="G68" s="5" t="s">
        <v>8613</v>
      </c>
      <c r="H68" s="4" t="s">
        <v>8614</v>
      </c>
      <c r="I68" s="4" t="s">
        <v>1153</v>
      </c>
    </row>
    <row r="69" spans="1:9" x14ac:dyDescent="0.25">
      <c r="A69" s="4" t="s">
        <v>8615</v>
      </c>
      <c r="B69" s="4" t="s">
        <v>8616</v>
      </c>
      <c r="C69" s="2" t="s">
        <v>8474</v>
      </c>
      <c r="D69" s="4" t="s">
        <v>8617</v>
      </c>
      <c r="E69" s="4" t="s">
        <v>8618</v>
      </c>
      <c r="F69" s="4" t="s">
        <v>8619</v>
      </c>
      <c r="G69" s="5" t="s">
        <v>8620</v>
      </c>
      <c r="H69" s="4" t="s">
        <v>8621</v>
      </c>
      <c r="I69" s="4" t="s">
        <v>1153</v>
      </c>
    </row>
    <row r="70" spans="1:9" x14ac:dyDescent="0.25">
      <c r="A70" s="4" t="s">
        <v>8622</v>
      </c>
      <c r="B70" s="4" t="s">
        <v>8623</v>
      </c>
      <c r="C70" s="2" t="s">
        <v>8474</v>
      </c>
      <c r="D70" s="4" t="s">
        <v>8624</v>
      </c>
      <c r="E70" s="4" t="s">
        <v>8625</v>
      </c>
      <c r="F70" s="4" t="s">
        <v>8626</v>
      </c>
      <c r="G70" s="5" t="s">
        <v>3176</v>
      </c>
      <c r="H70" s="4" t="s">
        <v>6436</v>
      </c>
      <c r="I70" s="4" t="s">
        <v>1153</v>
      </c>
    </row>
    <row r="71" spans="1:9" x14ac:dyDescent="0.25">
      <c r="A71" s="4" t="s">
        <v>8627</v>
      </c>
      <c r="B71" s="4" t="s">
        <v>345158</v>
      </c>
      <c r="C71" s="2" t="s">
        <v>8474</v>
      </c>
      <c r="D71" s="4" t="s">
        <v>8628</v>
      </c>
      <c r="E71" s="4" t="s">
        <v>8629</v>
      </c>
      <c r="F71" s="4" t="s">
        <v>8630</v>
      </c>
      <c r="G71" s="5" t="s">
        <v>8631</v>
      </c>
      <c r="H71" s="4" t="s">
        <v>4437</v>
      </c>
      <c r="I71" s="4" t="s">
        <v>1153</v>
      </c>
    </row>
    <row r="72" spans="1:9" x14ac:dyDescent="0.25">
      <c r="A72" s="4" t="s">
        <v>8632</v>
      </c>
      <c r="B72" s="4" t="s">
        <v>8633</v>
      </c>
      <c r="C72" s="2" t="s">
        <v>8474</v>
      </c>
      <c r="D72" s="4" t="s">
        <v>8634</v>
      </c>
      <c r="E72" s="4" t="s">
        <v>8635</v>
      </c>
      <c r="F72" s="4" t="s">
        <v>8636</v>
      </c>
      <c r="G72" s="5" t="s">
        <v>8637</v>
      </c>
      <c r="H72" s="4" t="s">
        <v>8638</v>
      </c>
      <c r="I72" s="4" t="s">
        <v>1153</v>
      </c>
    </row>
    <row r="73" spans="1:9" x14ac:dyDescent="0.25">
      <c r="A73" s="4" t="s">
        <v>8639</v>
      </c>
      <c r="B73" s="4" t="s">
        <v>8640</v>
      </c>
      <c r="C73" s="2" t="s">
        <v>8474</v>
      </c>
      <c r="D73" s="4" t="s">
        <v>8641</v>
      </c>
      <c r="E73" s="4" t="s">
        <v>8642</v>
      </c>
      <c r="F73" s="4" t="s">
        <v>8643</v>
      </c>
      <c r="G73" s="5" t="s">
        <v>8644</v>
      </c>
      <c r="H73" s="4" t="s">
        <v>8645</v>
      </c>
      <c r="I73" s="4" t="s">
        <v>1153</v>
      </c>
    </row>
    <row r="74" spans="1:9" x14ac:dyDescent="0.25">
      <c r="A74" s="4" t="s">
        <v>8646</v>
      </c>
      <c r="B74" s="4" t="s">
        <v>8647</v>
      </c>
      <c r="C74" s="2" t="s">
        <v>8474</v>
      </c>
      <c r="D74" s="4" t="s">
        <v>8648</v>
      </c>
      <c r="E74" s="4" t="s">
        <v>8649</v>
      </c>
      <c r="F74" s="4" t="s">
        <v>8650</v>
      </c>
      <c r="G74" s="5" t="s">
        <v>8651</v>
      </c>
      <c r="H74" s="4" t="s">
        <v>8652</v>
      </c>
      <c r="I74" s="4" t="s">
        <v>1153</v>
      </c>
    </row>
    <row r="75" spans="1:9" x14ac:dyDescent="0.25">
      <c r="A75" s="4" t="s">
        <v>8653</v>
      </c>
      <c r="B75" s="4" t="s">
        <v>8654</v>
      </c>
      <c r="C75" s="2" t="s">
        <v>8474</v>
      </c>
      <c r="D75" s="4" t="s">
        <v>8655</v>
      </c>
      <c r="E75" s="4" t="s">
        <v>8656</v>
      </c>
      <c r="F75" s="4" t="s">
        <v>8657</v>
      </c>
      <c r="G75" s="5" t="s">
        <v>8658</v>
      </c>
      <c r="H75" s="4" t="s">
        <v>8659</v>
      </c>
      <c r="I75" s="4" t="s">
        <v>1153</v>
      </c>
    </row>
    <row r="76" spans="1:9" x14ac:dyDescent="0.25">
      <c r="A76" s="4" t="s">
        <v>8660</v>
      </c>
      <c r="B76" s="4" t="s">
        <v>8661</v>
      </c>
      <c r="C76" s="2" t="s">
        <v>8474</v>
      </c>
      <c r="D76" s="4" t="s">
        <v>8662</v>
      </c>
      <c r="E76" s="4" t="s">
        <v>8663</v>
      </c>
      <c r="F76" s="4" t="s">
        <v>8664</v>
      </c>
      <c r="G76" s="5" t="s">
        <v>8665</v>
      </c>
      <c r="H76" s="4" t="s">
        <v>8666</v>
      </c>
      <c r="I76" s="4" t="s">
        <v>1153</v>
      </c>
    </row>
    <row r="77" spans="1:9" x14ac:dyDescent="0.25">
      <c r="A77" s="4" t="s">
        <v>8667</v>
      </c>
      <c r="B77" s="4" t="s">
        <v>8668</v>
      </c>
      <c r="C77" s="2" t="s">
        <v>8474</v>
      </c>
      <c r="D77" s="4" t="s">
        <v>8669</v>
      </c>
      <c r="E77" s="4" t="s">
        <v>8670</v>
      </c>
      <c r="F77" s="4" t="s">
        <v>8671</v>
      </c>
      <c r="G77" s="5" t="s">
        <v>8672</v>
      </c>
      <c r="H77" s="4" t="s">
        <v>8673</v>
      </c>
      <c r="I77" s="4" t="s">
        <v>1153</v>
      </c>
    </row>
    <row r="78" spans="1:9" x14ac:dyDescent="0.25">
      <c r="A78" s="4" t="s">
        <v>8674</v>
      </c>
      <c r="B78" s="4" t="s">
        <v>8675</v>
      </c>
      <c r="C78" s="2" t="s">
        <v>8474</v>
      </c>
      <c r="D78" s="4" t="s">
        <v>8676</v>
      </c>
      <c r="E78" s="4" t="s">
        <v>8677</v>
      </c>
      <c r="F78" s="4" t="s">
        <v>8678</v>
      </c>
      <c r="G78" s="5" t="s">
        <v>3224</v>
      </c>
      <c r="H78" s="4" t="s">
        <v>8679</v>
      </c>
      <c r="I78" s="4" t="s">
        <v>1153</v>
      </c>
    </row>
    <row r="79" spans="1:9" x14ac:dyDescent="0.25">
      <c r="A79" s="4" t="s">
        <v>8674</v>
      </c>
      <c r="B79" s="4" t="s">
        <v>8675</v>
      </c>
      <c r="C79" s="2" t="s">
        <v>8474</v>
      </c>
      <c r="D79" s="4" t="s">
        <v>8680</v>
      </c>
      <c r="E79" s="4" t="s">
        <v>8681</v>
      </c>
      <c r="F79" s="4" t="s">
        <v>8682</v>
      </c>
      <c r="G79" s="5" t="s">
        <v>3224</v>
      </c>
      <c r="H79" s="4" t="s">
        <v>8679</v>
      </c>
      <c r="I79" s="4" t="s">
        <v>1153</v>
      </c>
    </row>
    <row r="80" spans="1:9" x14ac:dyDescent="0.25">
      <c r="A80" s="4" t="s">
        <v>8674</v>
      </c>
      <c r="B80" s="4" t="s">
        <v>8675</v>
      </c>
      <c r="C80" s="2" t="s">
        <v>8474</v>
      </c>
      <c r="D80" s="4" t="s">
        <v>8683</v>
      </c>
      <c r="E80" s="4" t="s">
        <v>8684</v>
      </c>
      <c r="F80" s="4" t="s">
        <v>8685</v>
      </c>
      <c r="G80" s="5" t="s">
        <v>3224</v>
      </c>
      <c r="H80" s="4" t="s">
        <v>8679</v>
      </c>
      <c r="I80" s="4" t="s">
        <v>1153</v>
      </c>
    </row>
    <row r="81" spans="1:9" x14ac:dyDescent="0.25">
      <c r="A81" s="4" t="s">
        <v>8674</v>
      </c>
      <c r="B81" s="4" t="s">
        <v>8675</v>
      </c>
      <c r="C81" s="2" t="s">
        <v>8474</v>
      </c>
      <c r="D81" s="4" t="s">
        <v>8686</v>
      </c>
      <c r="E81" s="4" t="s">
        <v>8687</v>
      </c>
      <c r="F81" s="4" t="s">
        <v>8688</v>
      </c>
      <c r="G81" s="5" t="s">
        <v>3224</v>
      </c>
      <c r="H81" s="4" t="s">
        <v>8679</v>
      </c>
      <c r="I81" s="4" t="s">
        <v>1153</v>
      </c>
    </row>
    <row r="82" spans="1:9" x14ac:dyDescent="0.25">
      <c r="A82" s="4" t="s">
        <v>8689</v>
      </c>
      <c r="B82" s="4" t="s">
        <v>8690</v>
      </c>
      <c r="C82" s="2" t="s">
        <v>8474</v>
      </c>
      <c r="D82" s="4" t="s">
        <v>8691</v>
      </c>
      <c r="E82" s="4" t="s">
        <v>8692</v>
      </c>
      <c r="F82" s="4" t="s">
        <v>8693</v>
      </c>
      <c r="G82" s="5" t="s">
        <v>8694</v>
      </c>
      <c r="H82" s="4" t="s">
        <v>8695</v>
      </c>
      <c r="I82" s="4" t="s">
        <v>283</v>
      </c>
    </row>
    <row r="83" spans="1:9" x14ac:dyDescent="0.25">
      <c r="A83" s="4" t="s">
        <v>8696</v>
      </c>
      <c r="B83" s="4" t="s">
        <v>8697</v>
      </c>
      <c r="C83" s="2" t="s">
        <v>8474</v>
      </c>
      <c r="D83" s="4" t="s">
        <v>8698</v>
      </c>
      <c r="E83" s="4" t="s">
        <v>8699</v>
      </c>
      <c r="F83" s="4" t="s">
        <v>8700</v>
      </c>
      <c r="G83" s="5" t="s">
        <v>8701</v>
      </c>
      <c r="H83" s="4" t="s">
        <v>8702</v>
      </c>
      <c r="I83" s="4" t="s">
        <v>283</v>
      </c>
    </row>
    <row r="84" spans="1:9" x14ac:dyDescent="0.25">
      <c r="A84" s="4" t="s">
        <v>8703</v>
      </c>
      <c r="B84" s="4" t="s">
        <v>345086</v>
      </c>
      <c r="C84" s="2" t="s">
        <v>8474</v>
      </c>
      <c r="D84" s="4" t="s">
        <v>8704</v>
      </c>
      <c r="E84" s="4" t="s">
        <v>8705</v>
      </c>
      <c r="F84" s="4" t="s">
        <v>8706</v>
      </c>
      <c r="G84" s="5" t="s">
        <v>8707</v>
      </c>
      <c r="H84" s="4" t="s">
        <v>8708</v>
      </c>
      <c r="I84" s="4" t="s">
        <v>283</v>
      </c>
    </row>
    <row r="85" spans="1:9" x14ac:dyDescent="0.25">
      <c r="A85" s="4" t="s">
        <v>8709</v>
      </c>
      <c r="B85" s="4" t="s">
        <v>8710</v>
      </c>
      <c r="C85" s="2" t="s">
        <v>8474</v>
      </c>
      <c r="D85" s="4" t="s">
        <v>8711</v>
      </c>
      <c r="E85" s="4" t="s">
        <v>8712</v>
      </c>
      <c r="F85" s="4" t="s">
        <v>8713</v>
      </c>
      <c r="G85" s="5" t="s">
        <v>8714</v>
      </c>
      <c r="H85" s="4" t="s">
        <v>8715</v>
      </c>
      <c r="I85" s="4" t="s">
        <v>283</v>
      </c>
    </row>
    <row r="86" spans="1:9" x14ac:dyDescent="0.25">
      <c r="A86" s="4" t="s">
        <v>8716</v>
      </c>
      <c r="B86" s="4" t="s">
        <v>8717</v>
      </c>
      <c r="C86" s="2" t="s">
        <v>8474</v>
      </c>
      <c r="D86" s="4" t="s">
        <v>8718</v>
      </c>
      <c r="E86" s="4" t="s">
        <v>8719</v>
      </c>
      <c r="F86" s="4" t="s">
        <v>8720</v>
      </c>
      <c r="G86" s="5" t="s">
        <v>8721</v>
      </c>
      <c r="H86" s="4" t="s">
        <v>8722</v>
      </c>
      <c r="I86" s="4" t="s">
        <v>283</v>
      </c>
    </row>
    <row r="87" spans="1:9" x14ac:dyDescent="0.25">
      <c r="A87" s="4" t="s">
        <v>8723</v>
      </c>
      <c r="B87" s="4" t="s">
        <v>8724</v>
      </c>
      <c r="C87" s="2" t="s">
        <v>8474</v>
      </c>
      <c r="D87" s="4" t="s">
        <v>8725</v>
      </c>
      <c r="E87" s="4" t="s">
        <v>8726</v>
      </c>
      <c r="F87" s="4" t="s">
        <v>8727</v>
      </c>
      <c r="G87" s="5" t="s">
        <v>8728</v>
      </c>
      <c r="H87" s="4" t="s">
        <v>8729</v>
      </c>
      <c r="I87" s="4" t="s">
        <v>283</v>
      </c>
    </row>
    <row r="88" spans="1:9" x14ac:dyDescent="0.25">
      <c r="A88" s="4" t="s">
        <v>8730</v>
      </c>
      <c r="B88" s="4" t="s">
        <v>8731</v>
      </c>
      <c r="C88" s="2" t="s">
        <v>8474</v>
      </c>
      <c r="D88" s="4" t="s">
        <v>8732</v>
      </c>
      <c r="E88" s="4" t="s">
        <v>8733</v>
      </c>
      <c r="F88" s="4" t="s">
        <v>8734</v>
      </c>
      <c r="G88" s="5" t="s">
        <v>8735</v>
      </c>
      <c r="H88" s="4" t="s">
        <v>8736</v>
      </c>
      <c r="I88" s="4" t="s">
        <v>283</v>
      </c>
    </row>
    <row r="89" spans="1:9" x14ac:dyDescent="0.25">
      <c r="A89" s="4" t="s">
        <v>8737</v>
      </c>
      <c r="B89" s="4" t="s">
        <v>8738</v>
      </c>
      <c r="C89" s="2" t="s">
        <v>8474</v>
      </c>
      <c r="D89" s="4" t="s">
        <v>8739</v>
      </c>
      <c r="E89" s="4" t="s">
        <v>8740</v>
      </c>
      <c r="F89" s="4" t="s">
        <v>8741</v>
      </c>
      <c r="G89" s="5" t="s">
        <v>8742</v>
      </c>
      <c r="H89" s="4" t="s">
        <v>8743</v>
      </c>
      <c r="I89" s="4" t="s">
        <v>283</v>
      </c>
    </row>
    <row r="90" spans="1:9" x14ac:dyDescent="0.25">
      <c r="A90" s="4" t="s">
        <v>8744</v>
      </c>
      <c r="B90" s="4" t="s">
        <v>345110</v>
      </c>
      <c r="C90" s="2" t="s">
        <v>8474</v>
      </c>
      <c r="D90" s="4" t="s">
        <v>8745</v>
      </c>
      <c r="E90" s="4" t="s">
        <v>8746</v>
      </c>
      <c r="F90" s="4" t="s">
        <v>8747</v>
      </c>
      <c r="G90" s="5" t="s">
        <v>8748</v>
      </c>
      <c r="H90" s="4" t="s">
        <v>8749</v>
      </c>
      <c r="I90" s="4" t="s">
        <v>283</v>
      </c>
    </row>
    <row r="91" spans="1:9" x14ac:dyDescent="0.25">
      <c r="A91" s="4" t="s">
        <v>8750</v>
      </c>
      <c r="B91" s="4" t="s">
        <v>8751</v>
      </c>
      <c r="C91" s="2" t="s">
        <v>8474</v>
      </c>
      <c r="D91" s="4" t="s">
        <v>8752</v>
      </c>
      <c r="E91" s="4" t="s">
        <v>8753</v>
      </c>
      <c r="F91" s="4" t="s">
        <v>8754</v>
      </c>
      <c r="G91" s="5" t="s">
        <v>8755</v>
      </c>
      <c r="H91" s="4" t="s">
        <v>8756</v>
      </c>
      <c r="I91" s="4" t="s">
        <v>283</v>
      </c>
    </row>
    <row r="92" spans="1:9" x14ac:dyDescent="0.25">
      <c r="A92" s="4" t="s">
        <v>8757</v>
      </c>
      <c r="B92" s="4" t="s">
        <v>8758</v>
      </c>
      <c r="C92" s="2" t="s">
        <v>8474</v>
      </c>
      <c r="D92" s="4" t="s">
        <v>8759</v>
      </c>
      <c r="E92" s="4" t="s">
        <v>8760</v>
      </c>
      <c r="F92" s="4" t="s">
        <v>8761</v>
      </c>
      <c r="G92" s="5" t="s">
        <v>8762</v>
      </c>
      <c r="H92" s="4" t="s">
        <v>8702</v>
      </c>
      <c r="I92" s="4" t="s">
        <v>283</v>
      </c>
    </row>
    <row r="93" spans="1:9" x14ac:dyDescent="0.25">
      <c r="A93" s="4" t="s">
        <v>8763</v>
      </c>
      <c r="B93" s="4" t="s">
        <v>8764</v>
      </c>
      <c r="C93" s="2" t="s">
        <v>8474</v>
      </c>
      <c r="D93" s="4" t="s">
        <v>8765</v>
      </c>
      <c r="E93" s="4" t="s">
        <v>8766</v>
      </c>
      <c r="F93" s="4" t="s">
        <v>8767</v>
      </c>
      <c r="G93" s="5" t="s">
        <v>8768</v>
      </c>
      <c r="H93" s="4" t="s">
        <v>8769</v>
      </c>
      <c r="I93" s="4" t="s">
        <v>283</v>
      </c>
    </row>
    <row r="94" spans="1:9" x14ac:dyDescent="0.25">
      <c r="A94" s="4" t="s">
        <v>8770</v>
      </c>
      <c r="B94" s="4" t="s">
        <v>8771</v>
      </c>
      <c r="C94" s="2" t="s">
        <v>8474</v>
      </c>
      <c r="D94" s="4" t="s">
        <v>8772</v>
      </c>
      <c r="E94" s="4" t="s">
        <v>8773</v>
      </c>
      <c r="F94" s="4" t="s">
        <v>8774</v>
      </c>
      <c r="G94" s="5" t="s">
        <v>8775</v>
      </c>
      <c r="H94" s="4" t="s">
        <v>8776</v>
      </c>
      <c r="I94" s="4" t="s">
        <v>283</v>
      </c>
    </row>
    <row r="95" spans="1:9" x14ac:dyDescent="0.25">
      <c r="A95" s="4" t="s">
        <v>8777</v>
      </c>
      <c r="B95" s="4" t="s">
        <v>8778</v>
      </c>
      <c r="C95" s="2" t="s">
        <v>8474</v>
      </c>
      <c r="D95" s="4" t="s">
        <v>8779</v>
      </c>
      <c r="E95" s="4" t="s">
        <v>8780</v>
      </c>
      <c r="F95" s="4" t="s">
        <v>8781</v>
      </c>
      <c r="G95" s="5" t="s">
        <v>8782</v>
      </c>
      <c r="H95" s="4" t="s">
        <v>8783</v>
      </c>
      <c r="I95" s="4" t="s">
        <v>283</v>
      </c>
    </row>
    <row r="96" spans="1:9" x14ac:dyDescent="0.25">
      <c r="A96" s="4" t="s">
        <v>8784</v>
      </c>
      <c r="B96" s="4" t="s">
        <v>8785</v>
      </c>
      <c r="C96" s="2" t="s">
        <v>8474</v>
      </c>
      <c r="D96" s="4" t="s">
        <v>8786</v>
      </c>
      <c r="E96" s="4" t="s">
        <v>8787</v>
      </c>
      <c r="F96" s="4" t="s">
        <v>8788</v>
      </c>
      <c r="G96" s="5" t="s">
        <v>8789</v>
      </c>
      <c r="H96" s="4" t="s">
        <v>8790</v>
      </c>
      <c r="I96" s="4" t="s">
        <v>175</v>
      </c>
    </row>
    <row r="97" spans="1:9" x14ac:dyDescent="0.25">
      <c r="A97" s="4" t="s">
        <v>8791</v>
      </c>
      <c r="B97" s="4" t="s">
        <v>8792</v>
      </c>
      <c r="C97" s="2" t="s">
        <v>8474</v>
      </c>
      <c r="E97" s="4" t="s">
        <v>8793</v>
      </c>
      <c r="F97" s="4" t="s">
        <v>8794</v>
      </c>
      <c r="G97" s="5" t="s">
        <v>3385</v>
      </c>
      <c r="H97" s="4" t="s">
        <v>174</v>
      </c>
      <c r="I97" s="4" t="s">
        <v>175</v>
      </c>
    </row>
    <row r="98" spans="1:9" x14ac:dyDescent="0.25">
      <c r="A98" s="4" t="s">
        <v>8795</v>
      </c>
      <c r="B98" s="4" t="s">
        <v>345167</v>
      </c>
      <c r="C98" s="2" t="s">
        <v>8474</v>
      </c>
      <c r="D98" s="4" t="s">
        <v>8796</v>
      </c>
      <c r="E98" s="4" t="s">
        <v>8797</v>
      </c>
      <c r="F98" s="4" t="s">
        <v>8798</v>
      </c>
      <c r="G98" s="5" t="s">
        <v>1199</v>
      </c>
      <c r="H98" s="4" t="s">
        <v>8799</v>
      </c>
      <c r="I98" s="4" t="s">
        <v>175</v>
      </c>
    </row>
    <row r="99" spans="1:9" x14ac:dyDescent="0.25">
      <c r="A99" s="4" t="s">
        <v>8795</v>
      </c>
      <c r="B99" s="4" t="s">
        <v>345167</v>
      </c>
      <c r="C99" s="2" t="s">
        <v>8474</v>
      </c>
      <c r="D99" s="4" t="s">
        <v>8800</v>
      </c>
      <c r="E99" s="4" t="s">
        <v>8801</v>
      </c>
      <c r="F99" s="4" t="s">
        <v>8802</v>
      </c>
      <c r="G99" s="5" t="s">
        <v>1199</v>
      </c>
      <c r="H99" s="4" t="s">
        <v>8799</v>
      </c>
      <c r="I99" s="4" t="s">
        <v>175</v>
      </c>
    </row>
    <row r="100" spans="1:9" x14ac:dyDescent="0.25">
      <c r="A100" s="4" t="s">
        <v>8803</v>
      </c>
      <c r="B100" s="4" t="s">
        <v>8804</v>
      </c>
      <c r="C100" s="2" t="s">
        <v>8474</v>
      </c>
      <c r="D100" s="4" t="s">
        <v>8805</v>
      </c>
      <c r="E100" s="4" t="s">
        <v>8806</v>
      </c>
      <c r="F100" s="4" t="s">
        <v>8807</v>
      </c>
      <c r="G100" s="5" t="s">
        <v>8808</v>
      </c>
      <c r="H100" s="4" t="s">
        <v>8809</v>
      </c>
      <c r="I100" s="4" t="s">
        <v>175</v>
      </c>
    </row>
    <row r="101" spans="1:9" x14ac:dyDescent="0.25">
      <c r="A101" s="4" t="s">
        <v>8810</v>
      </c>
      <c r="B101" s="4" t="s">
        <v>8811</v>
      </c>
      <c r="C101" s="2" t="s">
        <v>8474</v>
      </c>
      <c r="E101" s="4" t="s">
        <v>8812</v>
      </c>
      <c r="F101" s="4" t="s">
        <v>8813</v>
      </c>
      <c r="G101" s="5" t="s">
        <v>8814</v>
      </c>
      <c r="H101" s="4" t="s">
        <v>174</v>
      </c>
      <c r="I101" s="4" t="s">
        <v>175</v>
      </c>
    </row>
    <row r="102" spans="1:9" x14ac:dyDescent="0.25">
      <c r="A102" s="4" t="s">
        <v>8815</v>
      </c>
      <c r="B102" s="4" t="s">
        <v>8816</v>
      </c>
      <c r="C102" s="2" t="s">
        <v>8474</v>
      </c>
      <c r="D102" s="4" t="s">
        <v>8817</v>
      </c>
      <c r="E102" s="4" t="s">
        <v>8818</v>
      </c>
      <c r="F102" s="4" t="s">
        <v>8819</v>
      </c>
      <c r="G102" s="5" t="s">
        <v>8820</v>
      </c>
      <c r="H102" s="4" t="s">
        <v>8821</v>
      </c>
      <c r="I102" s="4" t="s">
        <v>175</v>
      </c>
    </row>
    <row r="103" spans="1:9" x14ac:dyDescent="0.25">
      <c r="A103" s="4" t="s">
        <v>8822</v>
      </c>
      <c r="B103" s="4" t="s">
        <v>8823</v>
      </c>
      <c r="C103" s="2" t="s">
        <v>8474</v>
      </c>
      <c r="D103" s="4" t="s">
        <v>8824</v>
      </c>
      <c r="E103" s="4" t="s">
        <v>8825</v>
      </c>
      <c r="F103" s="4" t="s">
        <v>8826</v>
      </c>
      <c r="G103" s="5" t="s">
        <v>8827</v>
      </c>
      <c r="H103" s="4" t="s">
        <v>8828</v>
      </c>
      <c r="I103" s="4" t="s">
        <v>175</v>
      </c>
    </row>
    <row r="104" spans="1:9" x14ac:dyDescent="0.25">
      <c r="A104" s="4" t="s">
        <v>8829</v>
      </c>
      <c r="B104" s="4" t="s">
        <v>8830</v>
      </c>
      <c r="C104" s="2" t="s">
        <v>8474</v>
      </c>
      <c r="E104" s="4" t="s">
        <v>8831</v>
      </c>
      <c r="F104" s="4" t="s">
        <v>8832</v>
      </c>
      <c r="G104" s="5" t="s">
        <v>8833</v>
      </c>
      <c r="H104" s="4" t="s">
        <v>326</v>
      </c>
      <c r="I104" s="4" t="s">
        <v>175</v>
      </c>
    </row>
    <row r="105" spans="1:9" x14ac:dyDescent="0.25">
      <c r="A105" s="4" t="s">
        <v>8834</v>
      </c>
      <c r="B105" s="4" t="s">
        <v>8835</v>
      </c>
      <c r="C105" s="2" t="s">
        <v>8474</v>
      </c>
      <c r="D105" s="4" t="s">
        <v>8836</v>
      </c>
      <c r="E105" s="4" t="s">
        <v>8837</v>
      </c>
      <c r="F105" s="4" t="s">
        <v>8838</v>
      </c>
      <c r="G105" s="5" t="s">
        <v>8839</v>
      </c>
      <c r="H105" s="4" t="s">
        <v>8821</v>
      </c>
      <c r="I105" s="4" t="s">
        <v>175</v>
      </c>
    </row>
    <row r="106" spans="1:9" x14ac:dyDescent="0.25">
      <c r="A106" s="4" t="s">
        <v>8840</v>
      </c>
      <c r="B106" s="4" t="s">
        <v>8846</v>
      </c>
      <c r="C106" s="2" t="s">
        <v>8474</v>
      </c>
      <c r="E106" s="4" t="s">
        <v>8847</v>
      </c>
      <c r="F106" s="4" t="s">
        <v>8848</v>
      </c>
      <c r="G106" s="5" t="s">
        <v>8844</v>
      </c>
      <c r="H106" s="4" t="s">
        <v>8849</v>
      </c>
      <c r="I106" s="4" t="s">
        <v>175</v>
      </c>
    </row>
    <row r="107" spans="1:9" x14ac:dyDescent="0.25">
      <c r="A107" s="4" t="s">
        <v>8840</v>
      </c>
      <c r="B107" s="4" t="s">
        <v>8841</v>
      </c>
      <c r="C107" s="2" t="s">
        <v>8474</v>
      </c>
      <c r="E107" s="4" t="s">
        <v>8842</v>
      </c>
      <c r="F107" s="4" t="s">
        <v>8843</v>
      </c>
      <c r="G107" s="5" t="s">
        <v>8844</v>
      </c>
      <c r="H107" s="4" t="s">
        <v>8845</v>
      </c>
      <c r="I107" s="4" t="s">
        <v>175</v>
      </c>
    </row>
    <row r="108" spans="1:9" x14ac:dyDescent="0.25">
      <c r="A108" s="4" t="s">
        <v>8850</v>
      </c>
      <c r="B108" s="4" t="s">
        <v>8851</v>
      </c>
      <c r="C108" s="2" t="s">
        <v>8474</v>
      </c>
      <c r="E108" s="4" t="s">
        <v>8852</v>
      </c>
      <c r="F108" s="4" t="s">
        <v>8853</v>
      </c>
      <c r="G108" s="5" t="s">
        <v>3230</v>
      </c>
      <c r="H108" s="4" t="s">
        <v>4907</v>
      </c>
      <c r="I108" s="4" t="s">
        <v>175</v>
      </c>
    </row>
    <row r="109" spans="1:9" x14ac:dyDescent="0.25">
      <c r="A109" s="4" t="s">
        <v>8854</v>
      </c>
      <c r="B109" s="4" t="s">
        <v>8855</v>
      </c>
      <c r="C109" s="2" t="s">
        <v>8474</v>
      </c>
      <c r="D109" s="4" t="s">
        <v>8856</v>
      </c>
      <c r="E109" s="4" t="s">
        <v>8857</v>
      </c>
      <c r="F109" s="4" t="s">
        <v>8858</v>
      </c>
      <c r="G109" s="5" t="s">
        <v>1477</v>
      </c>
      <c r="H109" s="4" t="s">
        <v>8859</v>
      </c>
      <c r="I109" s="4" t="s">
        <v>175</v>
      </c>
    </row>
    <row r="110" spans="1:9" x14ac:dyDescent="0.25">
      <c r="A110" s="4" t="s">
        <v>8860</v>
      </c>
      <c r="B110" s="4" t="s">
        <v>8861</v>
      </c>
      <c r="C110" s="2" t="s">
        <v>8474</v>
      </c>
      <c r="E110" s="4" t="s">
        <v>8862</v>
      </c>
      <c r="F110" s="4" t="s">
        <v>8863</v>
      </c>
      <c r="G110" s="5" t="s">
        <v>8864</v>
      </c>
      <c r="H110" s="4" t="s">
        <v>1089</v>
      </c>
      <c r="I110" s="4" t="s">
        <v>175</v>
      </c>
    </row>
    <row r="111" spans="1:9" x14ac:dyDescent="0.25">
      <c r="A111" s="4" t="s">
        <v>8865</v>
      </c>
      <c r="B111" s="4" t="s">
        <v>8866</v>
      </c>
      <c r="C111" s="2" t="s">
        <v>8474</v>
      </c>
      <c r="D111" s="4" t="s">
        <v>8867</v>
      </c>
      <c r="E111" s="4" t="s">
        <v>8868</v>
      </c>
      <c r="F111" s="4" t="s">
        <v>8869</v>
      </c>
      <c r="G111" s="5" t="s">
        <v>8839</v>
      </c>
      <c r="H111" s="4" t="s">
        <v>8870</v>
      </c>
      <c r="I111" s="4" t="s">
        <v>175</v>
      </c>
    </row>
    <row r="112" spans="1:9" x14ac:dyDescent="0.25">
      <c r="A112" s="4" t="s">
        <v>8871</v>
      </c>
      <c r="B112" s="4" t="s">
        <v>8872</v>
      </c>
      <c r="C112" s="2" t="s">
        <v>8474</v>
      </c>
      <c r="D112" s="4" t="s">
        <v>8873</v>
      </c>
      <c r="E112" s="4" t="s">
        <v>8874</v>
      </c>
      <c r="F112" s="4" t="s">
        <v>8875</v>
      </c>
      <c r="G112" s="5" t="s">
        <v>8876</v>
      </c>
      <c r="H112" s="4" t="s">
        <v>4667</v>
      </c>
      <c r="I112" s="4" t="s">
        <v>175</v>
      </c>
    </row>
    <row r="113" spans="1:9" x14ac:dyDescent="0.25">
      <c r="A113" s="4" t="s">
        <v>8877</v>
      </c>
      <c r="B113" s="4" t="s">
        <v>345146</v>
      </c>
      <c r="C113" s="2" t="s">
        <v>8474</v>
      </c>
      <c r="D113" s="4" t="s">
        <v>8878</v>
      </c>
      <c r="E113" s="4" t="s">
        <v>8879</v>
      </c>
      <c r="F113" s="4" t="s">
        <v>8880</v>
      </c>
      <c r="G113" s="5" t="s">
        <v>4631</v>
      </c>
      <c r="H113" s="4" t="s">
        <v>8881</v>
      </c>
      <c r="I113" s="4" t="s">
        <v>175</v>
      </c>
    </row>
    <row r="114" spans="1:9" x14ac:dyDescent="0.25">
      <c r="A114" s="4" t="s">
        <v>8882</v>
      </c>
      <c r="B114" s="4" t="s">
        <v>8883</v>
      </c>
      <c r="C114" s="2" t="s">
        <v>8474</v>
      </c>
      <c r="D114" s="4" t="s">
        <v>8884</v>
      </c>
      <c r="E114" s="4" t="s">
        <v>8885</v>
      </c>
      <c r="F114" s="4" t="s">
        <v>8886</v>
      </c>
      <c r="G114" s="5" t="s">
        <v>8887</v>
      </c>
      <c r="H114" s="4" t="s">
        <v>8888</v>
      </c>
      <c r="I114" s="4" t="s">
        <v>175</v>
      </c>
    </row>
    <row r="115" spans="1:9" x14ac:dyDescent="0.25">
      <c r="A115" s="4" t="s">
        <v>8889</v>
      </c>
      <c r="B115" s="4" t="s">
        <v>8890</v>
      </c>
      <c r="C115" s="2" t="s">
        <v>8474</v>
      </c>
      <c r="E115" s="4" t="s">
        <v>8891</v>
      </c>
      <c r="F115" s="4" t="s">
        <v>8892</v>
      </c>
      <c r="G115" s="5" t="s">
        <v>3380</v>
      </c>
      <c r="H115" s="4" t="s">
        <v>1089</v>
      </c>
      <c r="I115" s="4" t="s">
        <v>175</v>
      </c>
    </row>
    <row r="116" spans="1:9" x14ac:dyDescent="0.25">
      <c r="A116" s="4" t="s">
        <v>8893</v>
      </c>
      <c r="B116" s="4" t="s">
        <v>8894</v>
      </c>
      <c r="C116" s="2" t="s">
        <v>8474</v>
      </c>
      <c r="D116" s="4" t="s">
        <v>8895</v>
      </c>
      <c r="E116" s="4" t="s">
        <v>8896</v>
      </c>
      <c r="F116" s="4" t="s">
        <v>8897</v>
      </c>
      <c r="G116" s="5" t="s">
        <v>8898</v>
      </c>
      <c r="H116" s="4" t="s">
        <v>8899</v>
      </c>
      <c r="I116" s="4" t="s">
        <v>175</v>
      </c>
    </row>
    <row r="117" spans="1:9" x14ac:dyDescent="0.25">
      <c r="A117" s="4" t="s">
        <v>8893</v>
      </c>
      <c r="B117" s="4" t="s">
        <v>8894</v>
      </c>
      <c r="C117" s="2" t="s">
        <v>8474</v>
      </c>
      <c r="D117" s="4" t="s">
        <v>8900</v>
      </c>
      <c r="E117" s="4" t="s">
        <v>8901</v>
      </c>
      <c r="F117" s="4" t="s">
        <v>8902</v>
      </c>
      <c r="G117" s="5" t="s">
        <v>8898</v>
      </c>
      <c r="H117" s="4" t="s">
        <v>8899</v>
      </c>
      <c r="I117" s="4" t="s">
        <v>175</v>
      </c>
    </row>
    <row r="118" spans="1:9" x14ac:dyDescent="0.25">
      <c r="A118" s="4" t="s">
        <v>8903</v>
      </c>
      <c r="B118" s="4" t="s">
        <v>8904</v>
      </c>
      <c r="C118" s="2" t="s">
        <v>8474</v>
      </c>
      <c r="D118" s="4" t="s">
        <v>8905</v>
      </c>
      <c r="E118" s="4" t="s">
        <v>8906</v>
      </c>
      <c r="F118" s="4" t="s">
        <v>8907</v>
      </c>
      <c r="G118" s="5" t="s">
        <v>1088</v>
      </c>
      <c r="H118" s="4" t="s">
        <v>1089</v>
      </c>
      <c r="I118" s="4" t="s">
        <v>175</v>
      </c>
    </row>
    <row r="119" spans="1:9" x14ac:dyDescent="0.25">
      <c r="A119" s="4" t="s">
        <v>8908</v>
      </c>
      <c r="B119" s="4" t="s">
        <v>8909</v>
      </c>
      <c r="C119" s="2" t="s">
        <v>8474</v>
      </c>
      <c r="D119" s="4" t="s">
        <v>8910</v>
      </c>
      <c r="E119" s="4" t="s">
        <v>8911</v>
      </c>
      <c r="F119" s="4" t="s">
        <v>8912</v>
      </c>
      <c r="G119" s="5" t="s">
        <v>8913</v>
      </c>
      <c r="H119" s="4" t="s">
        <v>8914</v>
      </c>
      <c r="I119" s="4" t="s">
        <v>175</v>
      </c>
    </row>
    <row r="120" spans="1:9" x14ac:dyDescent="0.25">
      <c r="A120" s="4" t="s">
        <v>8915</v>
      </c>
      <c r="B120" s="4" t="s">
        <v>8916</v>
      </c>
      <c r="C120" s="2" t="s">
        <v>8474</v>
      </c>
      <c r="D120" s="4" t="s">
        <v>8917</v>
      </c>
      <c r="E120" s="4" t="s">
        <v>8918</v>
      </c>
      <c r="F120" s="4" t="s">
        <v>8919</v>
      </c>
      <c r="G120" s="5" t="s">
        <v>3277</v>
      </c>
      <c r="H120" s="4" t="s">
        <v>3278</v>
      </c>
      <c r="I120" s="4" t="s">
        <v>175</v>
      </c>
    </row>
    <row r="121" spans="1:9" x14ac:dyDescent="0.25">
      <c r="A121" s="4" t="s">
        <v>8920</v>
      </c>
      <c r="B121" s="4" t="s">
        <v>8921</v>
      </c>
      <c r="C121" s="2" t="s">
        <v>8474</v>
      </c>
      <c r="E121" s="4" t="s">
        <v>8922</v>
      </c>
      <c r="F121" s="4" t="s">
        <v>8923</v>
      </c>
      <c r="G121" s="5" t="s">
        <v>8924</v>
      </c>
      <c r="H121" s="4" t="s">
        <v>8925</v>
      </c>
      <c r="I121" s="4" t="s">
        <v>175</v>
      </c>
    </row>
    <row r="122" spans="1:9" x14ac:dyDescent="0.25">
      <c r="A122" s="4" t="s">
        <v>8926</v>
      </c>
      <c r="B122" s="4" t="s">
        <v>8921</v>
      </c>
      <c r="C122" s="2" t="s">
        <v>8474</v>
      </c>
      <c r="E122" s="4" t="s">
        <v>8927</v>
      </c>
      <c r="F122" s="4" t="s">
        <v>8928</v>
      </c>
      <c r="G122" s="5" t="s">
        <v>3260</v>
      </c>
      <c r="H122" s="4" t="s">
        <v>234</v>
      </c>
      <c r="I122" s="4" t="s">
        <v>175</v>
      </c>
    </row>
    <row r="123" spans="1:9" x14ac:dyDescent="0.25">
      <c r="A123" s="4" t="s">
        <v>8929</v>
      </c>
      <c r="B123" s="4" t="s">
        <v>8930</v>
      </c>
      <c r="C123" s="2" t="s">
        <v>8474</v>
      </c>
      <c r="E123" s="4" t="s">
        <v>8931</v>
      </c>
      <c r="F123" s="4" t="s">
        <v>8932</v>
      </c>
      <c r="G123" s="5" t="s">
        <v>8933</v>
      </c>
      <c r="H123" s="4" t="s">
        <v>234</v>
      </c>
      <c r="I123" s="4" t="s">
        <v>175</v>
      </c>
    </row>
    <row r="124" spans="1:9" x14ac:dyDescent="0.25">
      <c r="A124" s="4" t="s">
        <v>8934</v>
      </c>
      <c r="B124" s="4" t="s">
        <v>8930</v>
      </c>
      <c r="C124" s="2" t="s">
        <v>8474</v>
      </c>
      <c r="E124" s="4" t="s">
        <v>8935</v>
      </c>
      <c r="F124" s="4" t="s">
        <v>8936</v>
      </c>
      <c r="G124" s="5" t="s">
        <v>8933</v>
      </c>
      <c r="H124" s="4" t="s">
        <v>234</v>
      </c>
      <c r="I124" s="4" t="s">
        <v>175</v>
      </c>
    </row>
    <row r="125" spans="1:9" x14ac:dyDescent="0.25">
      <c r="A125" s="4" t="s">
        <v>8937</v>
      </c>
      <c r="B125" s="4" t="s">
        <v>8938</v>
      </c>
      <c r="C125" s="2" t="s">
        <v>8474</v>
      </c>
      <c r="E125" s="4" t="s">
        <v>8939</v>
      </c>
      <c r="F125" s="4" t="s">
        <v>8940</v>
      </c>
      <c r="G125" s="5" t="s">
        <v>1749</v>
      </c>
      <c r="H125" s="4" t="s">
        <v>326</v>
      </c>
      <c r="I125" s="4" t="s">
        <v>175</v>
      </c>
    </row>
    <row r="126" spans="1:9" x14ac:dyDescent="0.25">
      <c r="A126" s="4" t="s">
        <v>8941</v>
      </c>
      <c r="B126" s="4" t="s">
        <v>8942</v>
      </c>
      <c r="C126" s="2" t="s">
        <v>8474</v>
      </c>
      <c r="E126" s="4" t="s">
        <v>8943</v>
      </c>
      <c r="F126" s="4" t="s">
        <v>8944</v>
      </c>
      <c r="G126" s="5" t="s">
        <v>6523</v>
      </c>
      <c r="H126" s="4" t="s">
        <v>6524</v>
      </c>
      <c r="I126" s="4" t="s">
        <v>175</v>
      </c>
    </row>
    <row r="127" spans="1:9" x14ac:dyDescent="0.25">
      <c r="A127" s="4" t="s">
        <v>8945</v>
      </c>
      <c r="B127" s="4" t="s">
        <v>8946</v>
      </c>
      <c r="C127" s="2" t="s">
        <v>8474</v>
      </c>
      <c r="D127" s="4" t="s">
        <v>8947</v>
      </c>
      <c r="E127" s="4" t="s">
        <v>8948</v>
      </c>
      <c r="F127" s="4" t="s">
        <v>8949</v>
      </c>
      <c r="G127" s="5" t="s">
        <v>8950</v>
      </c>
      <c r="H127" s="4" t="s">
        <v>8951</v>
      </c>
      <c r="I127" s="4" t="s">
        <v>175</v>
      </c>
    </row>
    <row r="128" spans="1:9" x14ac:dyDescent="0.25">
      <c r="A128" s="4" t="s">
        <v>8952</v>
      </c>
      <c r="B128" s="4" t="s">
        <v>8953</v>
      </c>
      <c r="C128" s="2" t="s">
        <v>8474</v>
      </c>
      <c r="E128" s="4" t="s">
        <v>8954</v>
      </c>
      <c r="F128" s="4" t="s">
        <v>8955</v>
      </c>
      <c r="G128" s="5" t="s">
        <v>1798</v>
      </c>
      <c r="H128" s="4" t="s">
        <v>174</v>
      </c>
      <c r="I128" s="4" t="s">
        <v>175</v>
      </c>
    </row>
    <row r="129" spans="1:9" x14ac:dyDescent="0.25">
      <c r="A129" s="4" t="s">
        <v>8956</v>
      </c>
      <c r="B129" s="4" t="s">
        <v>8957</v>
      </c>
      <c r="C129" s="2" t="s">
        <v>8474</v>
      </c>
      <c r="D129" s="4" t="s">
        <v>8958</v>
      </c>
      <c r="E129" s="4" t="s">
        <v>8959</v>
      </c>
      <c r="F129" s="4" t="s">
        <v>8960</v>
      </c>
      <c r="G129" s="5" t="s">
        <v>8961</v>
      </c>
      <c r="H129" s="4" t="s">
        <v>8962</v>
      </c>
      <c r="I129" s="4" t="s">
        <v>175</v>
      </c>
    </row>
    <row r="130" spans="1:9" x14ac:dyDescent="0.25">
      <c r="A130" s="4" t="s">
        <v>8963</v>
      </c>
      <c r="B130" s="4" t="s">
        <v>8964</v>
      </c>
      <c r="C130" s="2" t="s">
        <v>8474</v>
      </c>
      <c r="D130" s="4" t="s">
        <v>8965</v>
      </c>
      <c r="E130" s="4" t="s">
        <v>8966</v>
      </c>
      <c r="F130" s="4" t="s">
        <v>8967</v>
      </c>
      <c r="G130" s="5" t="s">
        <v>8968</v>
      </c>
      <c r="H130" s="4" t="s">
        <v>8969</v>
      </c>
      <c r="I130" s="4" t="s">
        <v>175</v>
      </c>
    </row>
    <row r="131" spans="1:9" x14ac:dyDescent="0.25">
      <c r="A131" s="4" t="s">
        <v>8970</v>
      </c>
      <c r="B131" s="4" t="s">
        <v>8971</v>
      </c>
      <c r="C131" s="2" t="s">
        <v>8474</v>
      </c>
      <c r="E131" s="4" t="s">
        <v>8972</v>
      </c>
      <c r="F131" s="4" t="s">
        <v>8973</v>
      </c>
      <c r="G131" s="5" t="s">
        <v>8974</v>
      </c>
      <c r="H131" s="4" t="s">
        <v>326</v>
      </c>
      <c r="I131" s="4" t="s">
        <v>175</v>
      </c>
    </row>
    <row r="132" spans="1:9" x14ac:dyDescent="0.25">
      <c r="A132" s="4" t="s">
        <v>8975</v>
      </c>
      <c r="B132" s="4" t="s">
        <v>8976</v>
      </c>
      <c r="C132" s="2" t="s">
        <v>8474</v>
      </c>
      <c r="D132" s="4" t="s">
        <v>8977</v>
      </c>
      <c r="E132" s="4" t="s">
        <v>8978</v>
      </c>
      <c r="F132" s="4" t="s">
        <v>8979</v>
      </c>
      <c r="G132" s="5" t="s">
        <v>575</v>
      </c>
      <c r="H132" s="4" t="s">
        <v>4838</v>
      </c>
      <c r="I132" s="4" t="s">
        <v>175</v>
      </c>
    </row>
    <row r="133" spans="1:9" x14ac:dyDescent="0.25">
      <c r="A133" s="4" t="s">
        <v>4834</v>
      </c>
      <c r="B133" s="4" t="s">
        <v>345101</v>
      </c>
      <c r="C133" s="2" t="s">
        <v>8474</v>
      </c>
      <c r="D133" s="4" t="s">
        <v>8980</v>
      </c>
      <c r="E133" s="4" t="s">
        <v>8981</v>
      </c>
      <c r="F133" s="4" t="s">
        <v>8982</v>
      </c>
      <c r="G133" s="5" t="s">
        <v>575</v>
      </c>
      <c r="H133" s="4" t="s">
        <v>4838</v>
      </c>
      <c r="I133" s="4" t="s">
        <v>175</v>
      </c>
    </row>
    <row r="134" spans="1:9" x14ac:dyDescent="0.25">
      <c r="A134" s="4" t="s">
        <v>8983</v>
      </c>
      <c r="B134" s="4" t="s">
        <v>8984</v>
      </c>
      <c r="C134" s="2" t="s">
        <v>8474</v>
      </c>
      <c r="D134" s="4" t="s">
        <v>8985</v>
      </c>
      <c r="E134" s="4" t="s">
        <v>8986</v>
      </c>
      <c r="F134" s="4" t="s">
        <v>8987</v>
      </c>
      <c r="G134" s="5" t="s">
        <v>1743</v>
      </c>
      <c r="H134" s="4" t="s">
        <v>8988</v>
      </c>
      <c r="I134" s="4" t="s">
        <v>175</v>
      </c>
    </row>
    <row r="135" spans="1:9" x14ac:dyDescent="0.25">
      <c r="A135" s="4" t="s">
        <v>8989</v>
      </c>
      <c r="B135" s="4" t="s">
        <v>1795</v>
      </c>
      <c r="C135" s="2" t="s">
        <v>8474</v>
      </c>
      <c r="E135" s="4" t="s">
        <v>8990</v>
      </c>
      <c r="F135" s="4" t="s">
        <v>8991</v>
      </c>
      <c r="G135" s="5" t="s">
        <v>3260</v>
      </c>
      <c r="H135" s="4" t="s">
        <v>174</v>
      </c>
      <c r="I135" s="4" t="s">
        <v>175</v>
      </c>
    </row>
    <row r="136" spans="1:9" x14ac:dyDescent="0.25">
      <c r="A136" s="4" t="s">
        <v>8992</v>
      </c>
      <c r="B136" s="4" t="s">
        <v>8993</v>
      </c>
      <c r="C136" s="2" t="s">
        <v>8474</v>
      </c>
      <c r="E136" s="4" t="s">
        <v>8994</v>
      </c>
      <c r="F136" s="4" t="s">
        <v>8995</v>
      </c>
      <c r="G136" s="5" t="s">
        <v>8996</v>
      </c>
      <c r="H136" s="4" t="s">
        <v>1089</v>
      </c>
      <c r="I136" s="4" t="s">
        <v>175</v>
      </c>
    </row>
    <row r="137" spans="1:9" x14ac:dyDescent="0.25">
      <c r="A137" s="4" t="s">
        <v>8997</v>
      </c>
      <c r="B137" s="4" t="s">
        <v>8998</v>
      </c>
      <c r="C137" s="2" t="s">
        <v>8474</v>
      </c>
      <c r="D137" s="4" t="s">
        <v>8999</v>
      </c>
      <c r="E137" s="4" t="s">
        <v>9000</v>
      </c>
      <c r="F137" s="4" t="s">
        <v>9001</v>
      </c>
      <c r="G137" s="5" t="s">
        <v>9002</v>
      </c>
      <c r="H137" s="4" t="s">
        <v>9003</v>
      </c>
      <c r="I137" s="4" t="s">
        <v>175</v>
      </c>
    </row>
    <row r="138" spans="1:9" x14ac:dyDescent="0.25">
      <c r="A138" s="4" t="s">
        <v>9004</v>
      </c>
      <c r="B138" s="4" t="s">
        <v>9005</v>
      </c>
      <c r="C138" s="2" t="s">
        <v>8474</v>
      </c>
      <c r="E138" s="4" t="s">
        <v>9006</v>
      </c>
      <c r="F138" s="4" t="s">
        <v>9007</v>
      </c>
      <c r="G138" s="5" t="s">
        <v>9008</v>
      </c>
      <c r="H138" s="4" t="s">
        <v>9009</v>
      </c>
      <c r="I138" s="4" t="s">
        <v>175</v>
      </c>
    </row>
    <row r="139" spans="1:9" x14ac:dyDescent="0.25">
      <c r="A139" s="4" t="s">
        <v>9010</v>
      </c>
      <c r="B139" s="4" t="s">
        <v>6485</v>
      </c>
      <c r="C139" s="2" t="s">
        <v>8474</v>
      </c>
      <c r="D139" s="4" t="s">
        <v>9011</v>
      </c>
      <c r="E139" s="4" t="s">
        <v>9012</v>
      </c>
      <c r="F139" s="4" t="s">
        <v>9013</v>
      </c>
      <c r="G139" s="5" t="s">
        <v>3277</v>
      </c>
      <c r="H139" s="4" t="s">
        <v>6489</v>
      </c>
      <c r="I139" s="4" t="s">
        <v>175</v>
      </c>
    </row>
    <row r="140" spans="1:9" x14ac:dyDescent="0.25">
      <c r="A140" s="4" t="s">
        <v>9014</v>
      </c>
      <c r="B140" s="4" t="s">
        <v>9015</v>
      </c>
      <c r="C140" s="2" t="s">
        <v>8474</v>
      </c>
      <c r="D140" s="4" t="s">
        <v>9016</v>
      </c>
      <c r="E140" s="4" t="s">
        <v>9017</v>
      </c>
      <c r="F140" s="4" t="s">
        <v>9018</v>
      </c>
      <c r="G140" s="5" t="s">
        <v>9019</v>
      </c>
      <c r="H140" s="4" t="s">
        <v>9020</v>
      </c>
      <c r="I140" s="4" t="s">
        <v>175</v>
      </c>
    </row>
    <row r="141" spans="1:9" x14ac:dyDescent="0.25">
      <c r="A141" s="4" t="s">
        <v>9021</v>
      </c>
      <c r="B141" s="4" t="s">
        <v>9022</v>
      </c>
      <c r="C141" s="2" t="s">
        <v>8474</v>
      </c>
      <c r="D141" s="4" t="s">
        <v>9023</v>
      </c>
      <c r="E141" s="4" t="s">
        <v>9024</v>
      </c>
      <c r="F141" s="4" t="s">
        <v>9025</v>
      </c>
      <c r="G141" s="5" t="s">
        <v>9026</v>
      </c>
      <c r="H141" s="4" t="s">
        <v>9027</v>
      </c>
      <c r="I141" s="4" t="s">
        <v>175</v>
      </c>
    </row>
    <row r="142" spans="1:9" x14ac:dyDescent="0.25">
      <c r="A142" s="4" t="s">
        <v>9021</v>
      </c>
      <c r="B142" s="4" t="s">
        <v>9022</v>
      </c>
      <c r="C142" s="2" t="s">
        <v>8474</v>
      </c>
      <c r="D142" s="4" t="s">
        <v>9028</v>
      </c>
      <c r="E142" s="4" t="s">
        <v>9029</v>
      </c>
      <c r="F142" s="4" t="s">
        <v>9030</v>
      </c>
      <c r="G142" s="5" t="s">
        <v>9026</v>
      </c>
      <c r="H142" s="4" t="s">
        <v>9027</v>
      </c>
      <c r="I142" s="4" t="s">
        <v>175</v>
      </c>
    </row>
    <row r="143" spans="1:9" x14ac:dyDescent="0.25">
      <c r="A143" s="4" t="s">
        <v>9031</v>
      </c>
      <c r="B143" s="4" t="s">
        <v>9032</v>
      </c>
      <c r="C143" s="2" t="s">
        <v>8474</v>
      </c>
      <c r="D143" s="4" t="s">
        <v>9033</v>
      </c>
      <c r="E143" s="4" t="s">
        <v>9034</v>
      </c>
      <c r="F143" s="4" t="s">
        <v>9035</v>
      </c>
      <c r="G143" s="5" t="s">
        <v>9036</v>
      </c>
      <c r="H143" s="4" t="s">
        <v>9037</v>
      </c>
      <c r="I143" s="4" t="s">
        <v>175</v>
      </c>
    </row>
    <row r="144" spans="1:9" x14ac:dyDescent="0.25">
      <c r="A144" s="4" t="s">
        <v>9038</v>
      </c>
      <c r="B144" s="4" t="s">
        <v>9039</v>
      </c>
      <c r="C144" s="2" t="s">
        <v>8474</v>
      </c>
      <c r="D144" s="4" t="s">
        <v>9040</v>
      </c>
      <c r="E144" s="4" t="s">
        <v>9041</v>
      </c>
      <c r="F144" s="4" t="s">
        <v>9042</v>
      </c>
      <c r="G144" s="5" t="s">
        <v>7977</v>
      </c>
      <c r="H144" s="4" t="s">
        <v>7978</v>
      </c>
      <c r="I144" s="4" t="s">
        <v>175</v>
      </c>
    </row>
    <row r="145" spans="1:9" x14ac:dyDescent="0.25">
      <c r="A145" s="4" t="s">
        <v>9043</v>
      </c>
      <c r="B145" s="4" t="s">
        <v>9044</v>
      </c>
      <c r="C145" s="2" t="s">
        <v>8474</v>
      </c>
      <c r="D145" s="4" t="s">
        <v>9045</v>
      </c>
      <c r="E145" s="4" t="s">
        <v>9046</v>
      </c>
      <c r="F145" s="4" t="s">
        <v>9047</v>
      </c>
      <c r="G145" s="5" t="s">
        <v>6515</v>
      </c>
      <c r="H145" s="4" t="s">
        <v>9048</v>
      </c>
      <c r="I145" s="4" t="s">
        <v>175</v>
      </c>
    </row>
    <row r="146" spans="1:9" x14ac:dyDescent="0.25">
      <c r="A146" s="4" t="s">
        <v>9049</v>
      </c>
      <c r="C146" s="2" t="s">
        <v>8474</v>
      </c>
      <c r="E146" s="4" t="s">
        <v>9050</v>
      </c>
      <c r="F146" s="4" t="s">
        <v>9051</v>
      </c>
      <c r="G146" s="5" t="s">
        <v>9052</v>
      </c>
      <c r="H146" s="4" t="s">
        <v>9053</v>
      </c>
      <c r="I146" s="4" t="s">
        <v>175</v>
      </c>
    </row>
    <row r="147" spans="1:9" x14ac:dyDescent="0.25">
      <c r="A147" s="4" t="s">
        <v>9054</v>
      </c>
      <c r="B147" s="4" t="s">
        <v>9055</v>
      </c>
      <c r="C147" s="2" t="s">
        <v>8474</v>
      </c>
      <c r="E147" s="4" t="s">
        <v>9056</v>
      </c>
      <c r="F147" s="4" t="s">
        <v>9057</v>
      </c>
      <c r="G147" s="5" t="s">
        <v>1829</v>
      </c>
      <c r="H147" s="4" t="s">
        <v>1830</v>
      </c>
      <c r="I147" s="4" t="s">
        <v>175</v>
      </c>
    </row>
    <row r="148" spans="1:9" x14ac:dyDescent="0.25">
      <c r="A148" s="4" t="s">
        <v>9058</v>
      </c>
      <c r="B148" s="4" t="s">
        <v>345116</v>
      </c>
      <c r="C148" s="2" t="s">
        <v>8474</v>
      </c>
      <c r="D148" s="4" t="s">
        <v>9059</v>
      </c>
      <c r="E148" s="4" t="s">
        <v>9060</v>
      </c>
      <c r="F148" s="4" t="s">
        <v>9061</v>
      </c>
      <c r="G148" s="5" t="s">
        <v>9062</v>
      </c>
      <c r="H148" s="4" t="s">
        <v>3284</v>
      </c>
      <c r="I148" s="4" t="s">
        <v>175</v>
      </c>
    </row>
    <row r="149" spans="1:9" x14ac:dyDescent="0.25">
      <c r="A149" s="4" t="s">
        <v>9063</v>
      </c>
      <c r="B149" s="4" t="s">
        <v>9064</v>
      </c>
      <c r="C149" s="2" t="s">
        <v>8474</v>
      </c>
      <c r="D149" s="4" t="s">
        <v>9065</v>
      </c>
      <c r="E149" s="4" t="s">
        <v>9066</v>
      </c>
      <c r="F149" s="4" t="s">
        <v>9067</v>
      </c>
      <c r="G149" s="5" t="s">
        <v>9068</v>
      </c>
      <c r="H149" s="4" t="s">
        <v>9069</v>
      </c>
      <c r="I149" s="4" t="s">
        <v>175</v>
      </c>
    </row>
    <row r="150" spans="1:9" x14ac:dyDescent="0.25">
      <c r="A150" s="4" t="s">
        <v>9070</v>
      </c>
      <c r="B150" s="4" t="s">
        <v>345137</v>
      </c>
      <c r="C150" s="2" t="s">
        <v>8474</v>
      </c>
      <c r="E150" s="4" t="s">
        <v>9071</v>
      </c>
      <c r="F150" s="4" t="s">
        <v>9072</v>
      </c>
      <c r="G150" s="5" t="s">
        <v>1088</v>
      </c>
      <c r="H150" s="4" t="s">
        <v>1089</v>
      </c>
      <c r="I150" s="4" t="s">
        <v>175</v>
      </c>
    </row>
    <row r="151" spans="1:9" x14ac:dyDescent="0.25">
      <c r="A151" s="4" t="s">
        <v>9073</v>
      </c>
      <c r="B151" s="4" t="s">
        <v>9074</v>
      </c>
      <c r="C151" s="2" t="s">
        <v>8474</v>
      </c>
      <c r="D151" s="4" t="s">
        <v>9075</v>
      </c>
      <c r="E151" s="4" t="s">
        <v>9076</v>
      </c>
      <c r="F151" s="4" t="s">
        <v>9077</v>
      </c>
      <c r="G151" s="5" t="s">
        <v>3277</v>
      </c>
      <c r="H151" s="4" t="s">
        <v>9078</v>
      </c>
      <c r="I151" s="4" t="s">
        <v>175</v>
      </c>
    </row>
    <row r="152" spans="1:9" x14ac:dyDescent="0.25">
      <c r="A152" s="4" t="s">
        <v>9079</v>
      </c>
      <c r="B152" s="4" t="s">
        <v>9080</v>
      </c>
      <c r="C152" s="2" t="s">
        <v>8474</v>
      </c>
      <c r="D152" s="4" t="s">
        <v>9081</v>
      </c>
      <c r="E152" s="4" t="s">
        <v>9082</v>
      </c>
      <c r="F152" s="4" t="s">
        <v>9083</v>
      </c>
      <c r="G152" s="5" t="s">
        <v>4631</v>
      </c>
      <c r="H152" s="4" t="s">
        <v>1494</v>
      </c>
      <c r="I152" s="4" t="s">
        <v>175</v>
      </c>
    </row>
    <row r="153" spans="1:9" x14ac:dyDescent="0.25">
      <c r="A153" s="4" t="s">
        <v>9084</v>
      </c>
      <c r="B153" s="4" t="s">
        <v>9085</v>
      </c>
      <c r="C153" s="2" t="s">
        <v>8474</v>
      </c>
      <c r="D153" s="4" t="s">
        <v>9086</v>
      </c>
      <c r="E153" s="4" t="s">
        <v>9087</v>
      </c>
      <c r="F153" s="4" t="s">
        <v>9088</v>
      </c>
      <c r="G153" s="5" t="s">
        <v>3324</v>
      </c>
      <c r="H153" s="4" t="s">
        <v>9089</v>
      </c>
      <c r="I153" s="4" t="s">
        <v>175</v>
      </c>
    </row>
    <row r="154" spans="1:9" x14ac:dyDescent="0.25">
      <c r="A154" s="4" t="s">
        <v>9090</v>
      </c>
      <c r="B154" s="4" t="s">
        <v>9091</v>
      </c>
      <c r="C154" s="2" t="s">
        <v>8474</v>
      </c>
      <c r="D154" s="4" t="s">
        <v>9092</v>
      </c>
      <c r="E154" s="4" t="s">
        <v>9093</v>
      </c>
      <c r="F154" s="4" t="s">
        <v>9094</v>
      </c>
      <c r="G154" s="5" t="s">
        <v>8839</v>
      </c>
      <c r="H154" s="4" t="s">
        <v>8821</v>
      </c>
      <c r="I154" s="4" t="s">
        <v>175</v>
      </c>
    </row>
    <row r="155" spans="1:9" x14ac:dyDescent="0.25">
      <c r="A155" s="4" t="s">
        <v>9095</v>
      </c>
      <c r="B155" s="4" t="s">
        <v>9096</v>
      </c>
      <c r="C155" s="2" t="s">
        <v>8474</v>
      </c>
      <c r="E155" s="4" t="s">
        <v>9097</v>
      </c>
      <c r="F155" s="4" t="s">
        <v>9098</v>
      </c>
      <c r="G155" s="5" t="s">
        <v>325</v>
      </c>
      <c r="H155" s="4" t="s">
        <v>326</v>
      </c>
      <c r="I155" s="4" t="s">
        <v>175</v>
      </c>
    </row>
    <row r="156" spans="1:9" x14ac:dyDescent="0.25">
      <c r="A156" s="4" t="s">
        <v>8674</v>
      </c>
      <c r="B156" s="4" t="s">
        <v>8675</v>
      </c>
      <c r="C156" s="2" t="s">
        <v>8474</v>
      </c>
      <c r="D156" s="4" t="s">
        <v>9099</v>
      </c>
      <c r="E156" s="4" t="s">
        <v>9100</v>
      </c>
      <c r="F156" s="4" t="s">
        <v>9101</v>
      </c>
      <c r="G156" s="5" t="s">
        <v>3224</v>
      </c>
      <c r="H156" s="4" t="s">
        <v>8679</v>
      </c>
      <c r="I156" s="4" t="s">
        <v>175</v>
      </c>
    </row>
    <row r="157" spans="1:9" x14ac:dyDescent="0.25">
      <c r="A157" s="4" t="s">
        <v>9102</v>
      </c>
      <c r="B157" s="4" t="s">
        <v>345120</v>
      </c>
      <c r="C157" s="2" t="s">
        <v>8474</v>
      </c>
      <c r="D157" s="4" t="s">
        <v>9103</v>
      </c>
      <c r="E157" s="4" t="s">
        <v>9104</v>
      </c>
      <c r="F157" s="4" t="s">
        <v>9105</v>
      </c>
      <c r="G157" s="5" t="s">
        <v>1918</v>
      </c>
      <c r="H157" s="4" t="s">
        <v>2555</v>
      </c>
      <c r="I157" s="4" t="s">
        <v>344</v>
      </c>
    </row>
    <row r="158" spans="1:9" x14ac:dyDescent="0.25">
      <c r="A158" s="4" t="s">
        <v>9106</v>
      </c>
      <c r="B158" s="4" t="s">
        <v>9107</v>
      </c>
      <c r="C158" s="2" t="s">
        <v>8474</v>
      </c>
      <c r="D158" s="4" t="s">
        <v>9108</v>
      </c>
      <c r="E158" s="4" t="s">
        <v>9109</v>
      </c>
      <c r="F158" s="4" t="s">
        <v>9110</v>
      </c>
      <c r="G158" s="5" t="s">
        <v>9111</v>
      </c>
      <c r="H158" s="4" t="s">
        <v>9112</v>
      </c>
      <c r="I158" s="4" t="s">
        <v>344</v>
      </c>
    </row>
    <row r="159" spans="1:9" x14ac:dyDescent="0.25">
      <c r="A159" s="4" t="s">
        <v>9113</v>
      </c>
      <c r="B159" s="4" t="s">
        <v>9114</v>
      </c>
      <c r="C159" s="2" t="s">
        <v>8474</v>
      </c>
      <c r="E159" s="4" t="s">
        <v>9115</v>
      </c>
      <c r="F159" s="4" t="s">
        <v>9116</v>
      </c>
      <c r="G159" s="5" t="s">
        <v>875</v>
      </c>
      <c r="H159" s="4" t="s">
        <v>3984</v>
      </c>
      <c r="I159" s="4" t="s">
        <v>344</v>
      </c>
    </row>
    <row r="160" spans="1:9" x14ac:dyDescent="0.25">
      <c r="A160" s="4" t="s">
        <v>9117</v>
      </c>
      <c r="B160" s="4" t="s">
        <v>9118</v>
      </c>
      <c r="C160" s="2" t="s">
        <v>8474</v>
      </c>
      <c r="D160" s="4" t="s">
        <v>9119</v>
      </c>
      <c r="E160" s="4" t="s">
        <v>9120</v>
      </c>
      <c r="F160" s="4" t="s">
        <v>9121</v>
      </c>
      <c r="G160" s="5" t="s">
        <v>37</v>
      </c>
      <c r="H160" s="4" t="s">
        <v>4939</v>
      </c>
      <c r="I160" s="4" t="s">
        <v>344</v>
      </c>
    </row>
    <row r="161" spans="1:9" x14ac:dyDescent="0.25">
      <c r="A161" s="4" t="s">
        <v>9122</v>
      </c>
      <c r="B161" s="4" t="s">
        <v>9123</v>
      </c>
      <c r="C161" s="2" t="s">
        <v>8474</v>
      </c>
      <c r="D161" s="4" t="s">
        <v>9124</v>
      </c>
      <c r="E161" s="4" t="s">
        <v>9125</v>
      </c>
      <c r="F161" s="4" t="s">
        <v>9126</v>
      </c>
      <c r="G161" s="5" t="s">
        <v>3605</v>
      </c>
      <c r="H161" s="4" t="s">
        <v>9127</v>
      </c>
      <c r="I161" s="4" t="s">
        <v>344</v>
      </c>
    </row>
    <row r="162" spans="1:9" x14ac:dyDescent="0.25">
      <c r="A162" s="4" t="s">
        <v>9128</v>
      </c>
      <c r="B162" s="4" t="s">
        <v>345095</v>
      </c>
      <c r="C162" s="2" t="s">
        <v>8474</v>
      </c>
      <c r="D162" s="4" t="s">
        <v>9129</v>
      </c>
      <c r="E162" s="4" t="s">
        <v>9130</v>
      </c>
      <c r="F162" s="4" t="s">
        <v>9131</v>
      </c>
      <c r="G162" s="5" t="s">
        <v>442</v>
      </c>
      <c r="H162" s="4" t="s">
        <v>426</v>
      </c>
      <c r="I162" s="4" t="s">
        <v>344</v>
      </c>
    </row>
    <row r="163" spans="1:9" x14ac:dyDescent="0.25">
      <c r="A163" s="4" t="s">
        <v>9132</v>
      </c>
      <c r="B163" s="4" t="s">
        <v>9133</v>
      </c>
      <c r="C163" s="2" t="s">
        <v>8474</v>
      </c>
      <c r="D163" s="4" t="s">
        <v>9134</v>
      </c>
      <c r="E163" s="4" t="s">
        <v>9135</v>
      </c>
      <c r="F163" s="4" t="s">
        <v>9136</v>
      </c>
      <c r="G163" s="5" t="s">
        <v>938</v>
      </c>
      <c r="H163" s="4" t="s">
        <v>1108</v>
      </c>
      <c r="I163" s="4" t="s">
        <v>344</v>
      </c>
    </row>
    <row r="164" spans="1:9" x14ac:dyDescent="0.25">
      <c r="A164" s="4" t="s">
        <v>9137</v>
      </c>
      <c r="B164" s="4" t="s">
        <v>9138</v>
      </c>
      <c r="C164" s="2" t="s">
        <v>8474</v>
      </c>
      <c r="E164" s="4" t="s">
        <v>9139</v>
      </c>
      <c r="F164" s="4" t="s">
        <v>9140</v>
      </c>
      <c r="G164" s="5" t="s">
        <v>875</v>
      </c>
      <c r="H164" s="4" t="s">
        <v>9141</v>
      </c>
      <c r="I164" s="4" t="s">
        <v>344</v>
      </c>
    </row>
    <row r="165" spans="1:9" x14ac:dyDescent="0.25">
      <c r="A165" s="4" t="s">
        <v>9142</v>
      </c>
      <c r="B165" s="4" t="s">
        <v>9143</v>
      </c>
      <c r="C165" s="2" t="s">
        <v>8474</v>
      </c>
      <c r="D165" s="4" t="s">
        <v>9144</v>
      </c>
      <c r="E165" s="4" t="s">
        <v>9145</v>
      </c>
      <c r="F165" s="4" t="s">
        <v>9146</v>
      </c>
      <c r="G165" s="5" t="s">
        <v>5451</v>
      </c>
      <c r="H165" s="4" t="s">
        <v>9147</v>
      </c>
      <c r="I165" s="4" t="s">
        <v>344</v>
      </c>
    </row>
    <row r="166" spans="1:9" x14ac:dyDescent="0.25">
      <c r="A166" s="4" t="s">
        <v>9148</v>
      </c>
      <c r="B166" s="4" t="s">
        <v>9149</v>
      </c>
      <c r="C166" s="2" t="s">
        <v>8474</v>
      </c>
      <c r="D166" s="4" t="s">
        <v>9150</v>
      </c>
      <c r="E166" s="4" t="s">
        <v>9151</v>
      </c>
      <c r="F166" s="4" t="s">
        <v>9152</v>
      </c>
      <c r="G166" s="5" t="s">
        <v>3963</v>
      </c>
      <c r="H166" s="4" t="s">
        <v>9153</v>
      </c>
      <c r="I166" s="4" t="s">
        <v>344</v>
      </c>
    </row>
    <row r="167" spans="1:9" x14ac:dyDescent="0.25">
      <c r="A167" s="4" t="s">
        <v>9154</v>
      </c>
      <c r="B167" s="4" t="s">
        <v>9155</v>
      </c>
      <c r="C167" s="2" t="s">
        <v>8474</v>
      </c>
      <c r="D167" s="4" t="s">
        <v>9156</v>
      </c>
      <c r="E167" s="4" t="s">
        <v>9157</v>
      </c>
      <c r="F167" s="4" t="s">
        <v>9158</v>
      </c>
      <c r="G167" s="5" t="s">
        <v>9159</v>
      </c>
      <c r="H167" s="4" t="s">
        <v>2541</v>
      </c>
      <c r="I167" s="4" t="s">
        <v>344</v>
      </c>
    </row>
    <row r="168" spans="1:9" x14ac:dyDescent="0.25">
      <c r="A168" s="4" t="s">
        <v>9160</v>
      </c>
      <c r="B168" s="4" t="s">
        <v>9161</v>
      </c>
      <c r="C168" s="2" t="s">
        <v>8474</v>
      </c>
      <c r="E168" s="4" t="s">
        <v>9162</v>
      </c>
      <c r="F168" s="4" t="s">
        <v>9163</v>
      </c>
      <c r="G168" s="5" t="s">
        <v>552</v>
      </c>
      <c r="H168" s="4" t="s">
        <v>3482</v>
      </c>
      <c r="I168" s="4" t="s">
        <v>344</v>
      </c>
    </row>
    <row r="169" spans="1:9" x14ac:dyDescent="0.25">
      <c r="A169" s="4" t="s">
        <v>9164</v>
      </c>
      <c r="B169" s="4" t="s">
        <v>9165</v>
      </c>
      <c r="C169" s="2" t="s">
        <v>8474</v>
      </c>
      <c r="D169" s="4" t="s">
        <v>9166</v>
      </c>
      <c r="E169" s="4" t="s">
        <v>9167</v>
      </c>
      <c r="F169" s="4" t="s">
        <v>9168</v>
      </c>
      <c r="G169" s="5" t="s">
        <v>875</v>
      </c>
      <c r="H169" s="4" t="s">
        <v>50</v>
      </c>
      <c r="I169" s="4" t="s">
        <v>344</v>
      </c>
    </row>
    <row r="170" spans="1:9" x14ac:dyDescent="0.25">
      <c r="A170" s="4" t="s">
        <v>9169</v>
      </c>
      <c r="B170" s="4" t="s">
        <v>9170</v>
      </c>
      <c r="C170" s="2" t="s">
        <v>8474</v>
      </c>
      <c r="D170" s="4" t="s">
        <v>9171</v>
      </c>
      <c r="E170" s="4" t="s">
        <v>9172</v>
      </c>
      <c r="F170" s="4" t="s">
        <v>9173</v>
      </c>
      <c r="G170" s="5" t="s">
        <v>9174</v>
      </c>
      <c r="H170" s="4" t="s">
        <v>9175</v>
      </c>
      <c r="I170" s="4" t="s">
        <v>344</v>
      </c>
    </row>
    <row r="171" spans="1:9" x14ac:dyDescent="0.25">
      <c r="A171" s="4" t="s">
        <v>9176</v>
      </c>
      <c r="B171" s="4" t="s">
        <v>345152</v>
      </c>
      <c r="C171" s="2" t="s">
        <v>8474</v>
      </c>
      <c r="D171" s="4" t="s">
        <v>9177</v>
      </c>
      <c r="E171" s="4" t="s">
        <v>9178</v>
      </c>
      <c r="F171" s="4" t="s">
        <v>9179</v>
      </c>
      <c r="G171" s="5" t="s">
        <v>4381</v>
      </c>
      <c r="H171" s="4" t="s">
        <v>4382</v>
      </c>
      <c r="I171" s="4" t="s">
        <v>344</v>
      </c>
    </row>
    <row r="172" spans="1:9" x14ac:dyDescent="0.25">
      <c r="A172" s="4" t="s">
        <v>9180</v>
      </c>
      <c r="B172" s="4" t="s">
        <v>345108</v>
      </c>
      <c r="C172" s="2" t="s">
        <v>8474</v>
      </c>
      <c r="D172" s="4" t="s">
        <v>9182</v>
      </c>
      <c r="E172" s="4" t="s">
        <v>9183</v>
      </c>
      <c r="F172" s="4" t="s">
        <v>9184</v>
      </c>
      <c r="G172" s="5" t="s">
        <v>782</v>
      </c>
      <c r="H172" s="4" t="s">
        <v>2192</v>
      </c>
      <c r="I172" s="4" t="s">
        <v>344</v>
      </c>
    </row>
    <row r="173" spans="1:9" x14ac:dyDescent="0.25">
      <c r="A173" s="4" t="s">
        <v>9185</v>
      </c>
      <c r="B173" s="4" t="s">
        <v>9186</v>
      </c>
      <c r="C173" s="2" t="s">
        <v>8474</v>
      </c>
      <c r="D173" s="4" t="s">
        <v>9187</v>
      </c>
      <c r="E173" s="4" t="s">
        <v>9188</v>
      </c>
      <c r="F173" s="4" t="s">
        <v>9189</v>
      </c>
      <c r="G173" s="5" t="s">
        <v>569</v>
      </c>
      <c r="H173" s="4" t="s">
        <v>1514</v>
      </c>
      <c r="I173" s="4" t="s">
        <v>344</v>
      </c>
    </row>
    <row r="174" spans="1:9" x14ac:dyDescent="0.25">
      <c r="A174" s="4" t="s">
        <v>9190</v>
      </c>
      <c r="B174" s="4" t="s">
        <v>9191</v>
      </c>
      <c r="C174" s="2" t="s">
        <v>8474</v>
      </c>
      <c r="D174" s="4" t="s">
        <v>9192</v>
      </c>
      <c r="E174" s="4" t="s">
        <v>9193</v>
      </c>
      <c r="F174" s="4" t="s">
        <v>9194</v>
      </c>
      <c r="G174" s="5" t="s">
        <v>569</v>
      </c>
      <c r="H174" s="4" t="s">
        <v>3687</v>
      </c>
      <c r="I174" s="4" t="s">
        <v>344</v>
      </c>
    </row>
    <row r="175" spans="1:9" x14ac:dyDescent="0.25">
      <c r="A175" s="4" t="s">
        <v>9195</v>
      </c>
      <c r="B175" s="4" t="s">
        <v>345097</v>
      </c>
      <c r="C175" s="2" t="s">
        <v>8474</v>
      </c>
      <c r="D175" s="4" t="s">
        <v>9196</v>
      </c>
      <c r="E175" s="4" t="s">
        <v>9197</v>
      </c>
      <c r="F175" s="4" t="s">
        <v>9198</v>
      </c>
      <c r="G175" s="5" t="s">
        <v>5076</v>
      </c>
      <c r="H175" s="4" t="s">
        <v>372</v>
      </c>
      <c r="I175" s="4" t="s">
        <v>344</v>
      </c>
    </row>
    <row r="176" spans="1:9" x14ac:dyDescent="0.25">
      <c r="A176" s="4" t="s">
        <v>9199</v>
      </c>
      <c r="B176" s="4" t="s">
        <v>345159</v>
      </c>
      <c r="C176" s="2" t="s">
        <v>8474</v>
      </c>
      <c r="D176" s="4" t="s">
        <v>9201</v>
      </c>
      <c r="E176" s="4" t="s">
        <v>9202</v>
      </c>
      <c r="F176" s="4" t="s">
        <v>9203</v>
      </c>
      <c r="G176" s="5" t="s">
        <v>467</v>
      </c>
      <c r="H176" s="4" t="s">
        <v>400</v>
      </c>
      <c r="I176" s="4" t="s">
        <v>344</v>
      </c>
    </row>
    <row r="177" spans="1:9" x14ac:dyDescent="0.25">
      <c r="A177" s="4" t="s">
        <v>9204</v>
      </c>
      <c r="B177" s="4" t="s">
        <v>345119</v>
      </c>
      <c r="C177" s="2" t="s">
        <v>8474</v>
      </c>
      <c r="D177" s="4" t="s">
        <v>9205</v>
      </c>
      <c r="E177" s="4" t="s">
        <v>9206</v>
      </c>
      <c r="F177" s="4" t="s">
        <v>9207</v>
      </c>
      <c r="G177" s="5" t="s">
        <v>891</v>
      </c>
      <c r="H177" s="4" t="s">
        <v>61</v>
      </c>
      <c r="I177" s="4" t="s">
        <v>344</v>
      </c>
    </row>
    <row r="178" spans="1:9" x14ac:dyDescent="0.25">
      <c r="A178" s="4" t="s">
        <v>9208</v>
      </c>
      <c r="B178" s="4" t="s">
        <v>9209</v>
      </c>
      <c r="C178" s="2" t="s">
        <v>8474</v>
      </c>
      <c r="D178" s="4" t="s">
        <v>9210</v>
      </c>
      <c r="E178" s="4" t="s">
        <v>9211</v>
      </c>
      <c r="F178" s="4" t="s">
        <v>9212</v>
      </c>
      <c r="G178" s="5" t="s">
        <v>201</v>
      </c>
      <c r="H178" s="4" t="s">
        <v>1108</v>
      </c>
      <c r="I178" s="4" t="s">
        <v>344</v>
      </c>
    </row>
    <row r="179" spans="1:9" x14ac:dyDescent="0.25">
      <c r="A179" s="4" t="s">
        <v>9213</v>
      </c>
      <c r="B179" s="4" t="s">
        <v>9214</v>
      </c>
      <c r="C179" s="2" t="s">
        <v>8474</v>
      </c>
      <c r="D179" s="4" t="s">
        <v>9215</v>
      </c>
      <c r="E179" s="4" t="s">
        <v>9216</v>
      </c>
      <c r="F179" s="4" t="s">
        <v>9217</v>
      </c>
      <c r="G179" s="5" t="s">
        <v>9218</v>
      </c>
      <c r="H179" s="4" t="s">
        <v>3984</v>
      </c>
      <c r="I179" s="4" t="s">
        <v>344</v>
      </c>
    </row>
    <row r="180" spans="1:9" x14ac:dyDescent="0.25">
      <c r="A180" s="4" t="s">
        <v>9219</v>
      </c>
      <c r="B180" s="4" t="s">
        <v>9220</v>
      </c>
      <c r="C180" s="2" t="s">
        <v>8474</v>
      </c>
      <c r="D180" s="4" t="s">
        <v>9221</v>
      </c>
      <c r="E180" s="4" t="s">
        <v>9222</v>
      </c>
      <c r="F180" s="4" t="s">
        <v>9223</v>
      </c>
      <c r="G180" s="5" t="s">
        <v>2521</v>
      </c>
      <c r="H180" s="4" t="s">
        <v>9224</v>
      </c>
      <c r="I180" s="4" t="s">
        <v>344</v>
      </c>
    </row>
    <row r="181" spans="1:9" x14ac:dyDescent="0.25">
      <c r="A181" s="4" t="s">
        <v>9225</v>
      </c>
      <c r="B181" s="4" t="s">
        <v>9226</v>
      </c>
      <c r="C181" s="2" t="s">
        <v>8474</v>
      </c>
      <c r="D181" s="4" t="s">
        <v>9227</v>
      </c>
      <c r="E181" s="4" t="s">
        <v>9228</v>
      </c>
      <c r="F181" s="4" t="s">
        <v>9229</v>
      </c>
      <c r="G181" s="5" t="s">
        <v>9230</v>
      </c>
      <c r="H181" s="4" t="s">
        <v>9231</v>
      </c>
      <c r="I181" s="4" t="s">
        <v>344</v>
      </c>
    </row>
    <row r="182" spans="1:9" x14ac:dyDescent="0.25">
      <c r="A182" s="4" t="s">
        <v>9232</v>
      </c>
      <c r="B182" s="4" t="s">
        <v>345142</v>
      </c>
      <c r="C182" s="2" t="s">
        <v>8474</v>
      </c>
      <c r="D182" s="4" t="s">
        <v>9233</v>
      </c>
      <c r="E182" s="4" t="s">
        <v>9234</v>
      </c>
      <c r="F182" s="4" t="s">
        <v>9235</v>
      </c>
      <c r="G182" s="5" t="s">
        <v>9236</v>
      </c>
      <c r="H182" s="4" t="s">
        <v>2283</v>
      </c>
      <c r="I182" s="4" t="s">
        <v>344</v>
      </c>
    </row>
    <row r="183" spans="1:9" x14ac:dyDescent="0.25">
      <c r="A183" s="4" t="s">
        <v>9237</v>
      </c>
      <c r="B183" s="4" t="s">
        <v>9238</v>
      </c>
      <c r="C183" s="2" t="s">
        <v>8474</v>
      </c>
      <c r="D183" s="4" t="s">
        <v>9239</v>
      </c>
      <c r="E183" s="4" t="s">
        <v>9240</v>
      </c>
      <c r="F183" s="4" t="s">
        <v>9241</v>
      </c>
      <c r="G183" s="5" t="s">
        <v>3806</v>
      </c>
      <c r="H183" s="4" t="s">
        <v>3807</v>
      </c>
      <c r="I183" s="4" t="s">
        <v>344</v>
      </c>
    </row>
    <row r="184" spans="1:9" x14ac:dyDescent="0.25">
      <c r="A184" s="4" t="s">
        <v>9242</v>
      </c>
      <c r="B184" s="4" t="s">
        <v>9243</v>
      </c>
      <c r="C184" s="2" t="s">
        <v>8474</v>
      </c>
      <c r="D184" s="4" t="s">
        <v>9244</v>
      </c>
      <c r="E184" s="4" t="s">
        <v>9245</v>
      </c>
      <c r="F184" s="4" t="s">
        <v>9246</v>
      </c>
      <c r="G184" s="5" t="s">
        <v>9247</v>
      </c>
      <c r="H184" s="4" t="s">
        <v>4939</v>
      </c>
      <c r="I184" s="4" t="s">
        <v>344</v>
      </c>
    </row>
    <row r="185" spans="1:9" x14ac:dyDescent="0.25">
      <c r="A185" s="4" t="s">
        <v>9248</v>
      </c>
      <c r="B185" s="4" t="s">
        <v>9249</v>
      </c>
      <c r="C185" s="2" t="s">
        <v>8474</v>
      </c>
      <c r="D185" s="4" t="s">
        <v>9250</v>
      </c>
      <c r="E185" s="4" t="s">
        <v>9251</v>
      </c>
      <c r="F185" s="4" t="s">
        <v>9252</v>
      </c>
      <c r="G185" s="5" t="s">
        <v>9253</v>
      </c>
      <c r="H185" s="4" t="s">
        <v>9254</v>
      </c>
      <c r="I185" s="4" t="s">
        <v>344</v>
      </c>
    </row>
    <row r="186" spans="1:9" x14ac:dyDescent="0.25">
      <c r="A186" s="4" t="s">
        <v>9255</v>
      </c>
      <c r="B186" s="4" t="s">
        <v>9256</v>
      </c>
      <c r="C186" s="2" t="s">
        <v>8474</v>
      </c>
      <c r="E186" s="4" t="s">
        <v>9257</v>
      </c>
      <c r="F186" s="4" t="s">
        <v>9258</v>
      </c>
      <c r="G186" s="5" t="s">
        <v>9259</v>
      </c>
      <c r="H186" s="4" t="s">
        <v>9260</v>
      </c>
      <c r="I186" s="4" t="s">
        <v>344</v>
      </c>
    </row>
    <row r="187" spans="1:9" x14ac:dyDescent="0.25">
      <c r="A187" s="4" t="s">
        <v>9261</v>
      </c>
      <c r="B187" s="4" t="s">
        <v>345136</v>
      </c>
      <c r="C187" s="2" t="s">
        <v>8474</v>
      </c>
      <c r="D187" s="4" t="s">
        <v>9263</v>
      </c>
      <c r="E187" s="4" t="s">
        <v>9264</v>
      </c>
      <c r="F187" s="4" t="s">
        <v>9265</v>
      </c>
      <c r="G187" s="5" t="s">
        <v>5631</v>
      </c>
      <c r="H187" s="4" t="s">
        <v>3880</v>
      </c>
      <c r="I187" s="4" t="s">
        <v>344</v>
      </c>
    </row>
    <row r="188" spans="1:9" x14ac:dyDescent="0.25">
      <c r="A188" s="4" t="s">
        <v>9266</v>
      </c>
      <c r="B188" s="4" t="s">
        <v>9267</v>
      </c>
      <c r="C188" s="2" t="s">
        <v>8474</v>
      </c>
      <c r="D188" s="4" t="s">
        <v>9268</v>
      </c>
      <c r="E188" s="4" t="s">
        <v>9269</v>
      </c>
      <c r="F188" s="4" t="s">
        <v>9270</v>
      </c>
      <c r="G188" s="5" t="s">
        <v>9271</v>
      </c>
      <c r="H188" s="4" t="s">
        <v>9272</v>
      </c>
      <c r="I188" s="4" t="s">
        <v>344</v>
      </c>
    </row>
    <row r="189" spans="1:9" x14ac:dyDescent="0.25">
      <c r="A189" s="4" t="s">
        <v>9273</v>
      </c>
      <c r="B189" s="4" t="s">
        <v>9274</v>
      </c>
      <c r="C189" s="2" t="s">
        <v>8474</v>
      </c>
      <c r="D189" s="4" t="s">
        <v>9275</v>
      </c>
      <c r="E189" s="4" t="s">
        <v>9276</v>
      </c>
      <c r="F189" s="4" t="s">
        <v>9277</v>
      </c>
      <c r="G189" s="5" t="s">
        <v>744</v>
      </c>
      <c r="H189" s="4" t="s">
        <v>745</v>
      </c>
      <c r="I189" s="4" t="s">
        <v>344</v>
      </c>
    </row>
    <row r="190" spans="1:9" x14ac:dyDescent="0.25">
      <c r="A190" s="4" t="s">
        <v>9278</v>
      </c>
      <c r="B190" s="4" t="s">
        <v>345098</v>
      </c>
      <c r="C190" s="2" t="s">
        <v>8474</v>
      </c>
      <c r="D190" s="4" t="s">
        <v>9279</v>
      </c>
      <c r="E190" s="4" t="s">
        <v>9280</v>
      </c>
      <c r="F190" s="4" t="s">
        <v>9281</v>
      </c>
      <c r="G190" s="5" t="s">
        <v>622</v>
      </c>
      <c r="H190" s="4" t="s">
        <v>684</v>
      </c>
      <c r="I190" s="4" t="s">
        <v>344</v>
      </c>
    </row>
    <row r="191" spans="1:9" x14ac:dyDescent="0.25">
      <c r="A191" s="4" t="s">
        <v>9282</v>
      </c>
      <c r="B191" s="4" t="s">
        <v>9283</v>
      </c>
      <c r="C191" s="2" t="s">
        <v>8474</v>
      </c>
      <c r="D191" s="4" t="s">
        <v>9284</v>
      </c>
      <c r="E191" s="4" t="s">
        <v>9285</v>
      </c>
      <c r="F191" s="4" t="s">
        <v>9286</v>
      </c>
      <c r="G191" s="5" t="s">
        <v>1851</v>
      </c>
      <c r="H191" s="4" t="s">
        <v>806</v>
      </c>
      <c r="I191" s="4" t="s">
        <v>344</v>
      </c>
    </row>
    <row r="192" spans="1:9" x14ac:dyDescent="0.25">
      <c r="A192" s="4" t="s">
        <v>9287</v>
      </c>
      <c r="B192" s="4" t="s">
        <v>345085</v>
      </c>
      <c r="C192" s="2" t="s">
        <v>8474</v>
      </c>
      <c r="D192" s="4" t="s">
        <v>9288</v>
      </c>
      <c r="E192" s="4" t="s">
        <v>9289</v>
      </c>
      <c r="F192" s="4" t="s">
        <v>9290</v>
      </c>
      <c r="G192" s="5" t="s">
        <v>495</v>
      </c>
      <c r="H192" s="4" t="s">
        <v>553</v>
      </c>
      <c r="I192" s="4" t="s">
        <v>344</v>
      </c>
    </row>
    <row r="193" spans="1:9" x14ac:dyDescent="0.25">
      <c r="A193" s="4" t="s">
        <v>9291</v>
      </c>
      <c r="B193" s="4" t="s">
        <v>345087</v>
      </c>
      <c r="C193" s="2" t="s">
        <v>8474</v>
      </c>
      <c r="D193" s="4" t="s">
        <v>9293</v>
      </c>
      <c r="E193" s="4" t="s">
        <v>9294</v>
      </c>
      <c r="F193" s="4" t="s">
        <v>9295</v>
      </c>
      <c r="G193" s="5" t="s">
        <v>649</v>
      </c>
      <c r="H193" s="4" t="s">
        <v>9296</v>
      </c>
      <c r="I193" s="4" t="s">
        <v>344</v>
      </c>
    </row>
    <row r="194" spans="1:9" x14ac:dyDescent="0.25">
      <c r="A194" s="4" t="s">
        <v>9297</v>
      </c>
      <c r="B194" s="4" t="s">
        <v>9298</v>
      </c>
      <c r="C194" s="2" t="s">
        <v>8474</v>
      </c>
      <c r="D194" s="4" t="s">
        <v>9299</v>
      </c>
      <c r="E194" s="4" t="s">
        <v>9300</v>
      </c>
      <c r="F194" s="4" t="s">
        <v>9301</v>
      </c>
      <c r="G194" s="5" t="s">
        <v>37</v>
      </c>
      <c r="H194" s="4" t="s">
        <v>564</v>
      </c>
      <c r="I194" s="4" t="s">
        <v>344</v>
      </c>
    </row>
    <row r="195" spans="1:9" x14ac:dyDescent="0.25">
      <c r="A195" s="4" t="s">
        <v>9302</v>
      </c>
      <c r="B195" s="4" t="s">
        <v>9303</v>
      </c>
      <c r="C195" s="2" t="s">
        <v>8474</v>
      </c>
      <c r="D195" s="4" t="s">
        <v>9304</v>
      </c>
      <c r="E195" s="4" t="s">
        <v>9305</v>
      </c>
      <c r="F195" s="4" t="s">
        <v>9306</v>
      </c>
      <c r="G195" s="5" t="s">
        <v>2282</v>
      </c>
      <c r="H195" s="4" t="s">
        <v>2283</v>
      </c>
      <c r="I195" s="4" t="s">
        <v>344</v>
      </c>
    </row>
    <row r="196" spans="1:9" x14ac:dyDescent="0.25">
      <c r="A196" s="4" t="s">
        <v>9307</v>
      </c>
      <c r="B196" s="4" t="s">
        <v>9308</v>
      </c>
      <c r="C196" s="2" t="s">
        <v>8474</v>
      </c>
      <c r="D196" s="4" t="s">
        <v>9309</v>
      </c>
      <c r="E196" s="4" t="s">
        <v>9310</v>
      </c>
      <c r="F196" s="4" t="s">
        <v>9311</v>
      </c>
      <c r="G196" s="5" t="s">
        <v>9312</v>
      </c>
      <c r="H196" s="4" t="s">
        <v>9313</v>
      </c>
      <c r="I196" s="4" t="s">
        <v>344</v>
      </c>
    </row>
    <row r="197" spans="1:9" x14ac:dyDescent="0.25">
      <c r="A197" s="4" t="s">
        <v>9314</v>
      </c>
      <c r="B197" s="4" t="s">
        <v>345161</v>
      </c>
      <c r="C197" s="2" t="s">
        <v>8474</v>
      </c>
      <c r="D197" s="4" t="s">
        <v>9315</v>
      </c>
      <c r="E197" s="4" t="s">
        <v>9316</v>
      </c>
      <c r="F197" s="4" t="s">
        <v>9317</v>
      </c>
      <c r="G197" s="5" t="s">
        <v>649</v>
      </c>
      <c r="H197" s="4" t="s">
        <v>674</v>
      </c>
      <c r="I197" s="4" t="s">
        <v>344</v>
      </c>
    </row>
    <row r="198" spans="1:9" x14ac:dyDescent="0.25">
      <c r="A198" s="4" t="s">
        <v>9318</v>
      </c>
      <c r="B198" s="4" t="s">
        <v>9319</v>
      </c>
      <c r="C198" s="2" t="s">
        <v>8474</v>
      </c>
      <c r="D198" s="4" t="s">
        <v>9320</v>
      </c>
      <c r="E198" s="4" t="s">
        <v>9321</v>
      </c>
      <c r="F198" s="4" t="s">
        <v>9322</v>
      </c>
      <c r="G198" s="5" t="s">
        <v>622</v>
      </c>
      <c r="H198" s="4" t="s">
        <v>9323</v>
      </c>
      <c r="I198" s="4" t="s">
        <v>344</v>
      </c>
    </row>
    <row r="199" spans="1:9" x14ac:dyDescent="0.25">
      <c r="A199" s="4" t="s">
        <v>9324</v>
      </c>
      <c r="B199" s="4" t="s">
        <v>345139</v>
      </c>
      <c r="C199" s="2" t="s">
        <v>8474</v>
      </c>
      <c r="D199" s="4" t="s">
        <v>9325</v>
      </c>
      <c r="E199" s="4" t="s">
        <v>9326</v>
      </c>
      <c r="F199" s="4" t="s">
        <v>9327</v>
      </c>
      <c r="G199" s="5" t="s">
        <v>649</v>
      </c>
      <c r="H199" s="4" t="s">
        <v>9323</v>
      </c>
      <c r="I199" s="4" t="s">
        <v>344</v>
      </c>
    </row>
    <row r="200" spans="1:9" x14ac:dyDescent="0.25">
      <c r="A200" s="4" t="s">
        <v>9328</v>
      </c>
      <c r="B200" s="4" t="s">
        <v>9329</v>
      </c>
      <c r="C200" s="2" t="s">
        <v>8474</v>
      </c>
      <c r="D200" s="4" t="s">
        <v>9330</v>
      </c>
      <c r="E200" s="4" t="s">
        <v>9331</v>
      </c>
      <c r="F200" s="4" t="s">
        <v>9332</v>
      </c>
      <c r="G200" s="5" t="s">
        <v>622</v>
      </c>
      <c r="H200" s="4" t="s">
        <v>9323</v>
      </c>
      <c r="I200" s="4" t="s">
        <v>344</v>
      </c>
    </row>
    <row r="201" spans="1:9" x14ac:dyDescent="0.25">
      <c r="A201" s="4" t="s">
        <v>9333</v>
      </c>
      <c r="B201" s="4" t="s">
        <v>9334</v>
      </c>
      <c r="C201" s="2" t="s">
        <v>8474</v>
      </c>
      <c r="D201" s="4" t="s">
        <v>9335</v>
      </c>
      <c r="E201" s="4" t="s">
        <v>9336</v>
      </c>
      <c r="F201" s="4" t="s">
        <v>9337</v>
      </c>
      <c r="G201" s="5" t="s">
        <v>622</v>
      </c>
      <c r="H201" s="4" t="s">
        <v>9323</v>
      </c>
      <c r="I201" s="4" t="s">
        <v>344</v>
      </c>
    </row>
    <row r="202" spans="1:9" x14ac:dyDescent="0.25">
      <c r="A202" s="4" t="s">
        <v>9333</v>
      </c>
      <c r="B202" s="4" t="s">
        <v>9334</v>
      </c>
      <c r="C202" s="2" t="s">
        <v>8474</v>
      </c>
      <c r="D202" s="4" t="s">
        <v>9338</v>
      </c>
      <c r="E202" s="4" t="s">
        <v>9339</v>
      </c>
      <c r="F202" s="4" t="s">
        <v>9340</v>
      </c>
      <c r="G202" s="5" t="s">
        <v>622</v>
      </c>
      <c r="H202" s="4" t="s">
        <v>9323</v>
      </c>
      <c r="I202" s="4" t="s">
        <v>344</v>
      </c>
    </row>
    <row r="203" spans="1:9" x14ac:dyDescent="0.25">
      <c r="A203" s="4" t="s">
        <v>9341</v>
      </c>
      <c r="B203" s="4" t="s">
        <v>9342</v>
      </c>
      <c r="C203" s="2" t="s">
        <v>8474</v>
      </c>
      <c r="D203" s="4" t="s">
        <v>9343</v>
      </c>
      <c r="E203" s="4" t="s">
        <v>9344</v>
      </c>
      <c r="F203" s="4" t="s">
        <v>9345</v>
      </c>
      <c r="G203" s="5" t="s">
        <v>622</v>
      </c>
      <c r="H203" s="4" t="s">
        <v>9323</v>
      </c>
      <c r="I203" s="4" t="s">
        <v>344</v>
      </c>
    </row>
    <row r="204" spans="1:9" x14ac:dyDescent="0.25">
      <c r="A204" s="4" t="s">
        <v>9346</v>
      </c>
      <c r="B204" s="4" t="s">
        <v>345122</v>
      </c>
      <c r="C204" s="2" t="s">
        <v>8474</v>
      </c>
      <c r="D204" s="4" t="s">
        <v>9347</v>
      </c>
      <c r="E204" s="4" t="s">
        <v>9348</v>
      </c>
      <c r="F204" s="4" t="s">
        <v>9349</v>
      </c>
      <c r="G204" s="5" t="s">
        <v>9350</v>
      </c>
      <c r="H204" s="4" t="s">
        <v>9254</v>
      </c>
      <c r="I204" s="4" t="s">
        <v>344</v>
      </c>
    </row>
    <row r="205" spans="1:9" x14ac:dyDescent="0.25">
      <c r="A205" s="4" t="s">
        <v>9351</v>
      </c>
      <c r="B205" s="4" t="s">
        <v>9352</v>
      </c>
      <c r="C205" s="2" t="s">
        <v>8474</v>
      </c>
      <c r="D205" s="4" t="s">
        <v>9353</v>
      </c>
      <c r="E205" s="4" t="s">
        <v>9354</v>
      </c>
      <c r="F205" s="4" t="s">
        <v>9355</v>
      </c>
      <c r="G205" s="5" t="s">
        <v>3605</v>
      </c>
      <c r="H205" s="4" t="s">
        <v>9323</v>
      </c>
      <c r="I205" s="4" t="s">
        <v>344</v>
      </c>
    </row>
    <row r="206" spans="1:9" x14ac:dyDescent="0.25">
      <c r="A206" s="4" t="s">
        <v>4944</v>
      </c>
      <c r="B206" s="4" t="s">
        <v>9356</v>
      </c>
      <c r="C206" s="2" t="s">
        <v>8474</v>
      </c>
      <c r="E206" s="4" t="s">
        <v>9357</v>
      </c>
      <c r="F206" s="4" t="s">
        <v>9358</v>
      </c>
      <c r="G206" s="5" t="s">
        <v>37</v>
      </c>
      <c r="H206" s="4" t="s">
        <v>44</v>
      </c>
      <c r="I206" s="4" t="s">
        <v>32</v>
      </c>
    </row>
    <row r="207" spans="1:9" x14ac:dyDescent="0.25">
      <c r="A207" s="4" t="s">
        <v>3395</v>
      </c>
      <c r="B207" s="4" t="s">
        <v>9359</v>
      </c>
      <c r="C207" s="2" t="s">
        <v>8474</v>
      </c>
      <c r="E207" s="4" t="s">
        <v>9360</v>
      </c>
      <c r="F207" s="4" t="s">
        <v>9361</v>
      </c>
      <c r="G207" s="5" t="s">
        <v>1918</v>
      </c>
      <c r="H207" s="4" t="s">
        <v>2555</v>
      </c>
      <c r="I207" s="4" t="s">
        <v>32</v>
      </c>
    </row>
    <row r="208" spans="1:9" x14ac:dyDescent="0.25">
      <c r="A208" s="4" t="s">
        <v>9362</v>
      </c>
      <c r="B208" s="4" t="s">
        <v>9363</v>
      </c>
      <c r="C208" s="2" t="s">
        <v>8474</v>
      </c>
      <c r="E208" s="4" t="s">
        <v>9364</v>
      </c>
      <c r="F208" s="4" t="s">
        <v>9365</v>
      </c>
      <c r="G208" s="5" t="s">
        <v>552</v>
      </c>
      <c r="H208" s="4" t="s">
        <v>5300</v>
      </c>
      <c r="I208" s="4" t="s">
        <v>32</v>
      </c>
    </row>
    <row r="209" spans="1:9" x14ac:dyDescent="0.25">
      <c r="A209" s="4" t="s">
        <v>9366</v>
      </c>
      <c r="B209" s="4" t="s">
        <v>9367</v>
      </c>
      <c r="C209" s="2" t="s">
        <v>8474</v>
      </c>
      <c r="E209" s="4" t="s">
        <v>9368</v>
      </c>
      <c r="F209" s="4" t="s">
        <v>9369</v>
      </c>
      <c r="G209" s="5" t="s">
        <v>3806</v>
      </c>
      <c r="H209" s="4" t="s">
        <v>3807</v>
      </c>
      <c r="I209" s="4" t="s">
        <v>32</v>
      </c>
    </row>
    <row r="210" spans="1:9" x14ac:dyDescent="0.25">
      <c r="A210" s="4" t="s">
        <v>9370</v>
      </c>
      <c r="B210" s="4" t="s">
        <v>9371</v>
      </c>
      <c r="C210" s="2" t="s">
        <v>8474</v>
      </c>
      <c r="E210" s="4" t="s">
        <v>9372</v>
      </c>
      <c r="F210" s="4" t="s">
        <v>9373</v>
      </c>
      <c r="G210" s="5" t="s">
        <v>1918</v>
      </c>
      <c r="H210" s="4" t="s">
        <v>2555</v>
      </c>
      <c r="I210" s="4" t="s">
        <v>32</v>
      </c>
    </row>
    <row r="211" spans="1:9" x14ac:dyDescent="0.25">
      <c r="A211" s="4" t="s">
        <v>1872</v>
      </c>
      <c r="B211" s="4" t="s">
        <v>9377</v>
      </c>
      <c r="C211" s="2" t="s">
        <v>8474</v>
      </c>
      <c r="E211" s="4" t="s">
        <v>9378</v>
      </c>
      <c r="F211" s="4" t="s">
        <v>9379</v>
      </c>
      <c r="G211" s="5" t="s">
        <v>37</v>
      </c>
      <c r="H211" s="4" t="s">
        <v>38</v>
      </c>
      <c r="I211" s="4" t="s">
        <v>32</v>
      </c>
    </row>
    <row r="212" spans="1:9" x14ac:dyDescent="0.25">
      <c r="A212" s="4" t="s">
        <v>1872</v>
      </c>
      <c r="B212" s="4" t="s">
        <v>9374</v>
      </c>
      <c r="C212" s="2" t="s">
        <v>8474</v>
      </c>
      <c r="E212" s="4" t="s">
        <v>9375</v>
      </c>
      <c r="F212" s="4" t="s">
        <v>9376</v>
      </c>
      <c r="G212" s="5" t="s">
        <v>37</v>
      </c>
      <c r="H212" s="4" t="s">
        <v>38</v>
      </c>
      <c r="I212" s="4" t="s">
        <v>32</v>
      </c>
    </row>
    <row r="213" spans="1:9" x14ac:dyDescent="0.25">
      <c r="A213" s="4" t="s">
        <v>1872</v>
      </c>
      <c r="B213" s="4" t="s">
        <v>9380</v>
      </c>
      <c r="C213" s="2" t="s">
        <v>8474</v>
      </c>
      <c r="E213" s="4" t="s">
        <v>9381</v>
      </c>
      <c r="F213" s="4" t="s">
        <v>9382</v>
      </c>
      <c r="G213" s="5" t="s">
        <v>37</v>
      </c>
      <c r="H213" s="4" t="s">
        <v>38</v>
      </c>
      <c r="I213" s="4" t="s">
        <v>32</v>
      </c>
    </row>
    <row r="214" spans="1:9" x14ac:dyDescent="0.25">
      <c r="A214" s="4" t="s">
        <v>1879</v>
      </c>
      <c r="B214" s="4" t="s">
        <v>9383</v>
      </c>
      <c r="C214" s="2" t="s">
        <v>8474</v>
      </c>
      <c r="E214" s="4" t="s">
        <v>9384</v>
      </c>
      <c r="F214" s="4" t="s">
        <v>9385</v>
      </c>
      <c r="G214" s="5" t="s">
        <v>697</v>
      </c>
      <c r="H214" s="4" t="s">
        <v>350</v>
      </c>
      <c r="I214" s="4" t="s">
        <v>32</v>
      </c>
    </row>
    <row r="215" spans="1:9" x14ac:dyDescent="0.25">
      <c r="A215" s="4" t="s">
        <v>9386</v>
      </c>
      <c r="B215" s="4" t="s">
        <v>9387</v>
      </c>
      <c r="C215" s="2" t="s">
        <v>8474</v>
      </c>
      <c r="E215" s="4" t="s">
        <v>9388</v>
      </c>
      <c r="F215" s="4" t="s">
        <v>9389</v>
      </c>
      <c r="G215" s="5" t="s">
        <v>43</v>
      </c>
      <c r="H215" s="4" t="s">
        <v>44</v>
      </c>
      <c r="I215" s="4" t="s">
        <v>32</v>
      </c>
    </row>
    <row r="216" spans="1:9" x14ac:dyDescent="0.25">
      <c r="A216" s="4" t="s">
        <v>9390</v>
      </c>
      <c r="B216" s="4" t="s">
        <v>9391</v>
      </c>
      <c r="C216" s="2" t="s">
        <v>8474</v>
      </c>
      <c r="E216" s="4" t="s">
        <v>9392</v>
      </c>
      <c r="F216" s="4" t="s">
        <v>9393</v>
      </c>
      <c r="G216" s="5" t="s">
        <v>875</v>
      </c>
      <c r="H216" s="4" t="s">
        <v>50</v>
      </c>
      <c r="I216" s="4" t="s">
        <v>32</v>
      </c>
    </row>
    <row r="217" spans="1:9" x14ac:dyDescent="0.25">
      <c r="A217" s="4" t="s">
        <v>9394</v>
      </c>
      <c r="B217" s="4" t="s">
        <v>9395</v>
      </c>
      <c r="C217" s="2" t="s">
        <v>8474</v>
      </c>
      <c r="E217" s="4" t="s">
        <v>9396</v>
      </c>
      <c r="F217" s="4" t="s">
        <v>9397</v>
      </c>
      <c r="G217" s="5" t="s">
        <v>49</v>
      </c>
      <c r="H217" s="4" t="s">
        <v>50</v>
      </c>
      <c r="I217" s="4" t="s">
        <v>32</v>
      </c>
    </row>
    <row r="218" spans="1:9" x14ac:dyDescent="0.25">
      <c r="A218" s="4" t="s">
        <v>9398</v>
      </c>
      <c r="B218" s="4" t="s">
        <v>3671</v>
      </c>
      <c r="C218" s="2" t="s">
        <v>8474</v>
      </c>
      <c r="E218" s="4" t="s">
        <v>9399</v>
      </c>
      <c r="F218" s="4" t="s">
        <v>9400</v>
      </c>
      <c r="G218" s="5" t="s">
        <v>875</v>
      </c>
      <c r="H218" s="4" t="s">
        <v>50</v>
      </c>
      <c r="I218" s="4" t="s">
        <v>32</v>
      </c>
    </row>
    <row r="219" spans="1:9" x14ac:dyDescent="0.25">
      <c r="A219" s="4" t="s">
        <v>9401</v>
      </c>
      <c r="B219" s="4" t="s">
        <v>7254</v>
      </c>
      <c r="C219" s="2" t="s">
        <v>8474</v>
      </c>
      <c r="E219" s="4" t="s">
        <v>9402</v>
      </c>
      <c r="F219" s="4" t="s">
        <v>9403</v>
      </c>
      <c r="G219" s="5" t="s">
        <v>37</v>
      </c>
      <c r="H219" s="4" t="s">
        <v>3687</v>
      </c>
      <c r="I219" s="4" t="s">
        <v>32</v>
      </c>
    </row>
    <row r="220" spans="1:9" x14ac:dyDescent="0.25">
      <c r="A220" s="4" t="s">
        <v>9404</v>
      </c>
      <c r="B220" s="4" t="s">
        <v>9405</v>
      </c>
      <c r="C220" s="2" t="s">
        <v>8474</v>
      </c>
      <c r="E220" s="4" t="s">
        <v>9406</v>
      </c>
      <c r="F220" s="4" t="s">
        <v>9407</v>
      </c>
      <c r="G220" s="5" t="s">
        <v>60</v>
      </c>
      <c r="H220" s="4" t="s">
        <v>61</v>
      </c>
      <c r="I220" s="4" t="s">
        <v>32</v>
      </c>
    </row>
    <row r="221" spans="1:9" x14ac:dyDescent="0.25">
      <c r="A221" s="4" t="s">
        <v>57</v>
      </c>
      <c r="B221" s="4" t="s">
        <v>9408</v>
      </c>
      <c r="C221" s="2" t="s">
        <v>8474</v>
      </c>
      <c r="E221" s="4" t="s">
        <v>9409</v>
      </c>
      <c r="F221" s="4" t="s">
        <v>9410</v>
      </c>
      <c r="G221" s="5" t="s">
        <v>60</v>
      </c>
      <c r="H221" s="4" t="s">
        <v>61</v>
      </c>
      <c r="I221" s="4" t="s">
        <v>32</v>
      </c>
    </row>
    <row r="222" spans="1:9" x14ac:dyDescent="0.25">
      <c r="A222" s="4" t="s">
        <v>1906</v>
      </c>
      <c r="B222" s="4" t="s">
        <v>9411</v>
      </c>
      <c r="C222" s="2" t="s">
        <v>8474</v>
      </c>
      <c r="E222" s="4" t="s">
        <v>9412</v>
      </c>
      <c r="F222" s="4" t="s">
        <v>9413</v>
      </c>
      <c r="G222" s="5" t="s">
        <v>60</v>
      </c>
      <c r="H222" s="4" t="s">
        <v>61</v>
      </c>
      <c r="I222" s="4" t="s">
        <v>32</v>
      </c>
    </row>
    <row r="223" spans="1:9" x14ac:dyDescent="0.25">
      <c r="A223" s="4" t="s">
        <v>4924</v>
      </c>
      <c r="B223" s="4" t="s">
        <v>9414</v>
      </c>
      <c r="C223" s="2" t="s">
        <v>8474</v>
      </c>
      <c r="E223" s="4" t="s">
        <v>9415</v>
      </c>
      <c r="F223" s="4" t="s">
        <v>9416</v>
      </c>
      <c r="G223" s="5" t="s">
        <v>60</v>
      </c>
      <c r="H223" s="4" t="s">
        <v>61</v>
      </c>
      <c r="I223" s="4" t="s">
        <v>32</v>
      </c>
    </row>
    <row r="224" spans="1:9" x14ac:dyDescent="0.25">
      <c r="A224" s="4" t="s">
        <v>4997</v>
      </c>
      <c r="B224" s="4" t="s">
        <v>9417</v>
      </c>
      <c r="C224" s="2" t="s">
        <v>8474</v>
      </c>
      <c r="E224" s="4" t="s">
        <v>9418</v>
      </c>
      <c r="F224" s="4" t="s">
        <v>9419</v>
      </c>
      <c r="G224" s="5" t="s">
        <v>43</v>
      </c>
      <c r="H224" s="4" t="s">
        <v>5001</v>
      </c>
      <c r="I224" s="4" t="s">
        <v>32</v>
      </c>
    </row>
    <row r="225" spans="1:9" x14ac:dyDescent="0.25">
      <c r="A225" s="4" t="s">
        <v>6645</v>
      </c>
      <c r="B225" s="4" t="s">
        <v>9420</v>
      </c>
      <c r="C225" s="2" t="s">
        <v>8474</v>
      </c>
      <c r="E225" s="4" t="s">
        <v>9421</v>
      </c>
      <c r="F225" s="4" t="s">
        <v>9422</v>
      </c>
      <c r="G225" s="5" t="s">
        <v>37</v>
      </c>
      <c r="H225" s="4" t="s">
        <v>61</v>
      </c>
      <c r="I225" s="4" t="s">
        <v>32</v>
      </c>
    </row>
    <row r="226" spans="1:9" x14ac:dyDescent="0.25">
      <c r="A226" s="4" t="s">
        <v>6649</v>
      </c>
      <c r="B226" s="4" t="s">
        <v>9423</v>
      </c>
      <c r="C226" s="2" t="s">
        <v>8474</v>
      </c>
      <c r="E226" s="4" t="s">
        <v>9424</v>
      </c>
      <c r="F226" s="4" t="s">
        <v>9425</v>
      </c>
      <c r="G226" s="5" t="s">
        <v>146</v>
      </c>
      <c r="H226" s="4" t="s">
        <v>558</v>
      </c>
      <c r="I226" s="4" t="s">
        <v>32</v>
      </c>
    </row>
    <row r="227" spans="1:9" x14ac:dyDescent="0.25">
      <c r="A227" s="4" t="s">
        <v>9426</v>
      </c>
      <c r="B227" s="4" t="s">
        <v>9427</v>
      </c>
      <c r="C227" s="2" t="s">
        <v>8474</v>
      </c>
      <c r="E227" s="4" t="s">
        <v>9428</v>
      </c>
      <c r="F227" s="4" t="s">
        <v>9429</v>
      </c>
      <c r="G227" s="5" t="s">
        <v>744</v>
      </c>
      <c r="H227" s="4" t="s">
        <v>745</v>
      </c>
      <c r="I227" s="4" t="s">
        <v>32</v>
      </c>
    </row>
    <row r="228" spans="1:9" x14ac:dyDescent="0.25">
      <c r="A228" s="4" t="s">
        <v>9430</v>
      </c>
      <c r="B228" s="4" t="s">
        <v>9431</v>
      </c>
      <c r="C228" s="2" t="s">
        <v>8474</v>
      </c>
      <c r="E228" s="4" t="s">
        <v>9432</v>
      </c>
      <c r="F228" s="4" t="s">
        <v>9433</v>
      </c>
      <c r="G228" s="5" t="s">
        <v>541</v>
      </c>
      <c r="H228" s="4" t="s">
        <v>542</v>
      </c>
      <c r="I228" s="4" t="s">
        <v>32</v>
      </c>
    </row>
    <row r="229" spans="1:9" x14ac:dyDescent="0.25">
      <c r="A229" s="4" t="s">
        <v>9434</v>
      </c>
      <c r="B229" s="4" t="s">
        <v>9435</v>
      </c>
      <c r="C229" s="2" t="s">
        <v>8474</v>
      </c>
      <c r="E229" s="4" t="s">
        <v>9436</v>
      </c>
      <c r="F229" s="4" t="s">
        <v>9437</v>
      </c>
      <c r="G229" s="5" t="s">
        <v>536</v>
      </c>
      <c r="H229" s="4" t="s">
        <v>61</v>
      </c>
      <c r="I229" s="4" t="s">
        <v>32</v>
      </c>
    </row>
    <row r="230" spans="1:9" x14ac:dyDescent="0.25">
      <c r="A230" s="4" t="s">
        <v>9438</v>
      </c>
      <c r="B230" s="4" t="s">
        <v>9439</v>
      </c>
      <c r="C230" s="2" t="s">
        <v>8474</v>
      </c>
      <c r="E230" s="4" t="s">
        <v>9440</v>
      </c>
      <c r="F230" s="4" t="s">
        <v>9441</v>
      </c>
      <c r="G230" s="5" t="s">
        <v>2019</v>
      </c>
      <c r="H230" s="4" t="s">
        <v>2277</v>
      </c>
      <c r="I230" s="4" t="s">
        <v>32</v>
      </c>
    </row>
    <row r="231" spans="1:9" x14ac:dyDescent="0.25">
      <c r="A231" s="4" t="s">
        <v>9442</v>
      </c>
      <c r="B231" s="4" t="s">
        <v>9443</v>
      </c>
      <c r="C231" s="2" t="s">
        <v>8474</v>
      </c>
      <c r="E231" s="4" t="s">
        <v>9444</v>
      </c>
      <c r="F231" s="4" t="s">
        <v>9445</v>
      </c>
      <c r="G231" s="5" t="s">
        <v>37</v>
      </c>
      <c r="H231" s="4" t="s">
        <v>9446</v>
      </c>
      <c r="I231" s="4" t="s">
        <v>32</v>
      </c>
    </row>
    <row r="232" spans="1:9" x14ac:dyDescent="0.25">
      <c r="A232" s="4" t="s">
        <v>9447</v>
      </c>
      <c r="B232" s="4" t="s">
        <v>9448</v>
      </c>
      <c r="C232" s="2" t="s">
        <v>8474</v>
      </c>
      <c r="E232" s="4" t="s">
        <v>9449</v>
      </c>
      <c r="F232" s="4" t="s">
        <v>9450</v>
      </c>
      <c r="G232" s="5" t="s">
        <v>495</v>
      </c>
      <c r="H232" s="4" t="s">
        <v>61</v>
      </c>
      <c r="I232" s="4" t="s">
        <v>32</v>
      </c>
    </row>
    <row r="233" spans="1:9" x14ac:dyDescent="0.25">
      <c r="A233" s="4" t="s">
        <v>9451</v>
      </c>
      <c r="B233" s="4" t="s">
        <v>9452</v>
      </c>
      <c r="C233" s="2" t="s">
        <v>8474</v>
      </c>
      <c r="E233" s="4" t="s">
        <v>9453</v>
      </c>
      <c r="F233" s="4" t="s">
        <v>9454</v>
      </c>
      <c r="G233" s="5" t="s">
        <v>9455</v>
      </c>
      <c r="H233" s="4" t="s">
        <v>1680</v>
      </c>
      <c r="I233" s="4" t="s">
        <v>32</v>
      </c>
    </row>
    <row r="234" spans="1:9" x14ac:dyDescent="0.25">
      <c r="A234" s="4" t="s">
        <v>9456</v>
      </c>
      <c r="B234" s="4" t="s">
        <v>9457</v>
      </c>
      <c r="C234" s="2" t="s">
        <v>8474</v>
      </c>
      <c r="E234" s="4" t="s">
        <v>9458</v>
      </c>
      <c r="F234" s="4" t="s">
        <v>9459</v>
      </c>
      <c r="G234" s="5" t="s">
        <v>4820</v>
      </c>
      <c r="H234" s="4" t="s">
        <v>2541</v>
      </c>
      <c r="I234" s="4" t="s">
        <v>32</v>
      </c>
    </row>
    <row r="235" spans="1:9" x14ac:dyDescent="0.25">
      <c r="A235" s="4" t="s">
        <v>9460</v>
      </c>
      <c r="B235" s="4" t="s">
        <v>9461</v>
      </c>
      <c r="C235" s="2" t="s">
        <v>8474</v>
      </c>
      <c r="E235" s="4" t="s">
        <v>9462</v>
      </c>
      <c r="F235" s="4" t="s">
        <v>9463</v>
      </c>
      <c r="G235" s="5" t="s">
        <v>167</v>
      </c>
      <c r="H235" s="4" t="s">
        <v>31</v>
      </c>
      <c r="I235" s="4" t="s">
        <v>32</v>
      </c>
    </row>
    <row r="236" spans="1:9" x14ac:dyDescent="0.25">
      <c r="A236" s="4" t="s">
        <v>9464</v>
      </c>
      <c r="B236" s="4" t="s">
        <v>9465</v>
      </c>
      <c r="C236" s="2" t="s">
        <v>8474</v>
      </c>
      <c r="E236" s="4" t="s">
        <v>9466</v>
      </c>
      <c r="F236" s="4" t="s">
        <v>9467</v>
      </c>
      <c r="G236" s="5" t="s">
        <v>37</v>
      </c>
      <c r="H236" s="4" t="s">
        <v>38</v>
      </c>
      <c r="I236" s="4" t="s">
        <v>32</v>
      </c>
    </row>
    <row r="237" spans="1:9" x14ac:dyDescent="0.25">
      <c r="A237" s="4" t="s">
        <v>9468</v>
      </c>
      <c r="B237" s="4" t="s">
        <v>9469</v>
      </c>
      <c r="C237" s="2" t="s">
        <v>8474</v>
      </c>
      <c r="E237" s="4" t="s">
        <v>9470</v>
      </c>
      <c r="F237" s="4" t="s">
        <v>9471</v>
      </c>
      <c r="G237" s="5" t="s">
        <v>708</v>
      </c>
      <c r="H237" s="4" t="s">
        <v>1118</v>
      </c>
      <c r="I237" s="4" t="s">
        <v>32</v>
      </c>
    </row>
    <row r="238" spans="1:9" x14ac:dyDescent="0.25">
      <c r="A238" s="4" t="s">
        <v>134</v>
      </c>
      <c r="B238" s="4" t="s">
        <v>9472</v>
      </c>
      <c r="C238" s="2" t="s">
        <v>8474</v>
      </c>
      <c r="E238" s="4" t="s">
        <v>9473</v>
      </c>
      <c r="F238" s="4" t="s">
        <v>9474</v>
      </c>
      <c r="G238" s="5" t="s">
        <v>167</v>
      </c>
      <c r="H238" s="4" t="s">
        <v>31</v>
      </c>
      <c r="I238" s="4" t="s">
        <v>32</v>
      </c>
    </row>
    <row r="239" spans="1:9" x14ac:dyDescent="0.25">
      <c r="A239" s="4" t="s">
        <v>9475</v>
      </c>
      <c r="B239" s="4" t="s">
        <v>9476</v>
      </c>
      <c r="C239" s="2" t="s">
        <v>8474</v>
      </c>
      <c r="E239" s="4" t="s">
        <v>9477</v>
      </c>
      <c r="F239" s="4" t="s">
        <v>9478</v>
      </c>
      <c r="G239" s="5" t="s">
        <v>167</v>
      </c>
      <c r="H239" s="4" t="s">
        <v>147</v>
      </c>
      <c r="I239" s="4" t="s">
        <v>32</v>
      </c>
    </row>
    <row r="240" spans="1:9" x14ac:dyDescent="0.25">
      <c r="A240" s="4" t="s">
        <v>9479</v>
      </c>
      <c r="B240" s="4" t="s">
        <v>9480</v>
      </c>
      <c r="C240" s="2" t="s">
        <v>8474</v>
      </c>
      <c r="E240" s="4" t="s">
        <v>9481</v>
      </c>
      <c r="F240" s="4" t="s">
        <v>9482</v>
      </c>
      <c r="G240" s="5" t="s">
        <v>2910</v>
      </c>
      <c r="H240" s="4" t="s">
        <v>44</v>
      </c>
      <c r="I240" s="4" t="s">
        <v>32</v>
      </c>
    </row>
    <row r="241" spans="1:9" x14ac:dyDescent="0.25">
      <c r="A241" s="4" t="s">
        <v>1932</v>
      </c>
      <c r="B241" s="4" t="s">
        <v>9483</v>
      </c>
      <c r="C241" s="2" t="s">
        <v>8474</v>
      </c>
      <c r="E241" s="4" t="s">
        <v>9484</v>
      </c>
      <c r="F241" s="4" t="s">
        <v>9485</v>
      </c>
      <c r="G241" s="5" t="s">
        <v>1936</v>
      </c>
      <c r="H241" s="4" t="s">
        <v>1937</v>
      </c>
      <c r="I241" s="4" t="s">
        <v>32</v>
      </c>
    </row>
    <row r="242" spans="1:9" x14ac:dyDescent="0.25">
      <c r="A242" s="4" t="s">
        <v>160</v>
      </c>
      <c r="B242" s="4" t="s">
        <v>9486</v>
      </c>
      <c r="C242" s="2" t="s">
        <v>8474</v>
      </c>
      <c r="E242" s="4" t="s">
        <v>9487</v>
      </c>
      <c r="F242" s="4" t="s">
        <v>9488</v>
      </c>
      <c r="G242" s="5" t="s">
        <v>43</v>
      </c>
      <c r="H242" s="4" t="s">
        <v>147</v>
      </c>
      <c r="I242" s="4" t="s">
        <v>32</v>
      </c>
    </row>
    <row r="243" spans="1:9" x14ac:dyDescent="0.25">
      <c r="A243" s="4" t="s">
        <v>6713</v>
      </c>
      <c r="B243" s="4" t="s">
        <v>9489</v>
      </c>
      <c r="C243" s="2" t="s">
        <v>8474</v>
      </c>
      <c r="E243" s="4" t="s">
        <v>9490</v>
      </c>
      <c r="F243" s="4" t="s">
        <v>9491</v>
      </c>
      <c r="G243" s="5" t="s">
        <v>295</v>
      </c>
      <c r="H243" s="4" t="s">
        <v>6718</v>
      </c>
      <c r="I243" s="4" t="s">
        <v>32</v>
      </c>
    </row>
    <row r="244" spans="1:9" x14ac:dyDescent="0.25">
      <c r="A244" s="4" t="s">
        <v>9492</v>
      </c>
      <c r="B244" s="4" t="s">
        <v>9493</v>
      </c>
      <c r="C244" s="2" t="s">
        <v>8474</v>
      </c>
      <c r="E244" s="4" t="s">
        <v>9494</v>
      </c>
      <c r="F244" s="4" t="s">
        <v>9495</v>
      </c>
      <c r="G244" s="5" t="s">
        <v>167</v>
      </c>
      <c r="H244" s="4" t="s">
        <v>147</v>
      </c>
      <c r="I244" s="4" t="s">
        <v>32</v>
      </c>
    </row>
    <row r="245" spans="1:9" x14ac:dyDescent="0.25">
      <c r="A245" s="4" t="s">
        <v>9496</v>
      </c>
      <c r="B245" s="4" t="s">
        <v>9497</v>
      </c>
      <c r="C245" s="2" t="s">
        <v>8474</v>
      </c>
      <c r="E245" s="4" t="s">
        <v>9498</v>
      </c>
      <c r="F245" s="4" t="s">
        <v>9499</v>
      </c>
      <c r="G245" s="5" t="s">
        <v>1936</v>
      </c>
      <c r="H245" s="4" t="s">
        <v>4382</v>
      </c>
      <c r="I245" s="4" t="s">
        <v>32</v>
      </c>
    </row>
    <row r="246" spans="1:9" x14ac:dyDescent="0.25">
      <c r="A246" s="4" t="s">
        <v>9500</v>
      </c>
      <c r="B246" s="4" t="s">
        <v>9501</v>
      </c>
      <c r="C246" s="2" t="s">
        <v>8474</v>
      </c>
      <c r="E246" s="4" t="s">
        <v>9502</v>
      </c>
      <c r="F246" s="4" t="s">
        <v>9503</v>
      </c>
      <c r="G246" s="5" t="s">
        <v>157</v>
      </c>
      <c r="H246" s="4" t="s">
        <v>196</v>
      </c>
      <c r="I246" s="4" t="s">
        <v>32</v>
      </c>
    </row>
    <row r="247" spans="1:9" x14ac:dyDescent="0.25">
      <c r="A247" s="4" t="s">
        <v>6727</v>
      </c>
      <c r="B247" s="4" t="s">
        <v>9504</v>
      </c>
      <c r="C247" s="2" t="s">
        <v>8474</v>
      </c>
      <c r="E247" s="4" t="s">
        <v>9505</v>
      </c>
      <c r="F247" s="4" t="s">
        <v>9506</v>
      </c>
      <c r="G247" s="5" t="s">
        <v>37</v>
      </c>
      <c r="H247" s="4" t="s">
        <v>613</v>
      </c>
      <c r="I247" s="4" t="s">
        <v>32</v>
      </c>
    </row>
    <row r="248" spans="1:9" x14ac:dyDescent="0.25">
      <c r="A248" s="4" t="s">
        <v>9507</v>
      </c>
      <c r="B248" s="4" t="s">
        <v>9508</v>
      </c>
      <c r="C248" s="2" t="s">
        <v>8474</v>
      </c>
      <c r="E248" s="4" t="s">
        <v>9509</v>
      </c>
      <c r="F248" s="4" t="s">
        <v>9510</v>
      </c>
      <c r="G248" s="5" t="s">
        <v>118</v>
      </c>
      <c r="H248" s="4" t="s">
        <v>186</v>
      </c>
      <c r="I248" s="4" t="s">
        <v>32</v>
      </c>
    </row>
    <row r="249" spans="1:9" x14ac:dyDescent="0.25">
      <c r="A249" s="4" t="s">
        <v>1957</v>
      </c>
      <c r="B249" s="4" t="s">
        <v>9511</v>
      </c>
      <c r="C249" s="2" t="s">
        <v>8474</v>
      </c>
      <c r="E249" s="4" t="s">
        <v>9512</v>
      </c>
      <c r="F249" s="4" t="s">
        <v>9513</v>
      </c>
      <c r="G249" s="5" t="s">
        <v>1076</v>
      </c>
      <c r="H249" s="4" t="s">
        <v>44</v>
      </c>
      <c r="I249" s="4" t="s">
        <v>32</v>
      </c>
    </row>
    <row r="250" spans="1:9" x14ac:dyDescent="0.25">
      <c r="A250" s="4" t="s">
        <v>5072</v>
      </c>
      <c r="B250" s="4" t="s">
        <v>9514</v>
      </c>
      <c r="C250" s="2" t="s">
        <v>8474</v>
      </c>
      <c r="E250" s="4" t="s">
        <v>9515</v>
      </c>
      <c r="F250" s="4" t="s">
        <v>9516</v>
      </c>
      <c r="G250" s="5" t="s">
        <v>5076</v>
      </c>
      <c r="H250" s="4" t="s">
        <v>372</v>
      </c>
      <c r="I250" s="4" t="s">
        <v>32</v>
      </c>
    </row>
    <row r="251" spans="1:9" x14ac:dyDescent="0.25">
      <c r="A251" s="4" t="s">
        <v>1961</v>
      </c>
      <c r="B251" s="4" t="s">
        <v>9517</v>
      </c>
      <c r="C251" s="2" t="s">
        <v>8474</v>
      </c>
      <c r="E251" s="4" t="s">
        <v>9518</v>
      </c>
      <c r="F251" s="4" t="s">
        <v>9519</v>
      </c>
      <c r="G251" s="5" t="s">
        <v>167</v>
      </c>
      <c r="H251" s="4" t="s">
        <v>613</v>
      </c>
      <c r="I251" s="4" t="s">
        <v>32</v>
      </c>
    </row>
    <row r="252" spans="1:9" x14ac:dyDescent="0.25">
      <c r="A252" s="4" t="s">
        <v>1965</v>
      </c>
      <c r="B252" s="4" t="s">
        <v>9520</v>
      </c>
      <c r="C252" s="2" t="s">
        <v>8474</v>
      </c>
      <c r="E252" s="4" t="s">
        <v>9521</v>
      </c>
      <c r="F252" s="4" t="s">
        <v>9522</v>
      </c>
      <c r="G252" s="5" t="s">
        <v>37</v>
      </c>
      <c r="H252" s="4" t="s">
        <v>38</v>
      </c>
      <c r="I252" s="4" t="s">
        <v>32</v>
      </c>
    </row>
    <row r="253" spans="1:9" x14ac:dyDescent="0.25">
      <c r="A253" s="4" t="s">
        <v>9523</v>
      </c>
      <c r="B253" s="4" t="s">
        <v>9524</v>
      </c>
      <c r="C253" s="2" t="s">
        <v>8474</v>
      </c>
      <c r="E253" s="4" t="s">
        <v>9525</v>
      </c>
      <c r="F253" s="4" t="s">
        <v>9526</v>
      </c>
      <c r="G253" s="5" t="s">
        <v>37</v>
      </c>
      <c r="H253" s="4" t="s">
        <v>38</v>
      </c>
      <c r="I253" s="4" t="s">
        <v>32</v>
      </c>
    </row>
    <row r="254" spans="1:9" x14ac:dyDescent="0.25">
      <c r="A254" s="4" t="s">
        <v>9527</v>
      </c>
      <c r="B254" s="4" t="s">
        <v>9528</v>
      </c>
      <c r="C254" s="2" t="s">
        <v>8474</v>
      </c>
      <c r="E254" s="4" t="s">
        <v>9529</v>
      </c>
      <c r="F254" s="4" t="s">
        <v>9530</v>
      </c>
      <c r="G254" s="5" t="s">
        <v>37</v>
      </c>
      <c r="H254" s="4" t="s">
        <v>38</v>
      </c>
      <c r="I254" s="4" t="s">
        <v>32</v>
      </c>
    </row>
    <row r="255" spans="1:9" x14ac:dyDescent="0.25">
      <c r="A255" s="4" t="s">
        <v>9531</v>
      </c>
      <c r="B255" s="4" t="s">
        <v>9532</v>
      </c>
      <c r="C255" s="2" t="s">
        <v>8474</v>
      </c>
      <c r="E255" s="4" t="s">
        <v>9533</v>
      </c>
      <c r="F255" s="4" t="s">
        <v>9534</v>
      </c>
      <c r="G255" s="5" t="s">
        <v>221</v>
      </c>
      <c r="H255" s="4" t="s">
        <v>222</v>
      </c>
      <c r="I255" s="4" t="s">
        <v>32</v>
      </c>
    </row>
    <row r="256" spans="1:9" x14ac:dyDescent="0.25">
      <c r="A256" s="4" t="s">
        <v>9535</v>
      </c>
      <c r="B256" s="4" t="s">
        <v>345179</v>
      </c>
      <c r="C256" s="2" t="s">
        <v>8474</v>
      </c>
      <c r="E256" s="4" t="s">
        <v>9536</v>
      </c>
      <c r="F256" s="4" t="s">
        <v>9537</v>
      </c>
      <c r="G256" s="5" t="s">
        <v>37</v>
      </c>
      <c r="H256" s="4" t="s">
        <v>3687</v>
      </c>
      <c r="I256" s="4" t="s">
        <v>32</v>
      </c>
    </row>
    <row r="257" spans="1:9" x14ac:dyDescent="0.25">
      <c r="A257" s="4" t="s">
        <v>3502</v>
      </c>
      <c r="B257" s="4" t="s">
        <v>9538</v>
      </c>
      <c r="C257" s="2" t="s">
        <v>8474</v>
      </c>
      <c r="E257" s="4" t="s">
        <v>9539</v>
      </c>
      <c r="F257" s="4" t="s">
        <v>9540</v>
      </c>
      <c r="G257" s="5" t="s">
        <v>167</v>
      </c>
      <c r="H257" s="4" t="s">
        <v>55</v>
      </c>
      <c r="I257" s="4" t="s">
        <v>32</v>
      </c>
    </row>
    <row r="258" spans="1:9" x14ac:dyDescent="0.25">
      <c r="A258" s="4" t="s">
        <v>9541</v>
      </c>
      <c r="B258" s="4" t="s">
        <v>9542</v>
      </c>
      <c r="C258" s="2" t="s">
        <v>8474</v>
      </c>
      <c r="E258" s="4" t="s">
        <v>9543</v>
      </c>
      <c r="F258" s="4" t="s">
        <v>9544</v>
      </c>
      <c r="G258" s="5" t="s">
        <v>1076</v>
      </c>
      <c r="H258" s="4" t="s">
        <v>356</v>
      </c>
      <c r="I258" s="4" t="s">
        <v>32</v>
      </c>
    </row>
    <row r="259" spans="1:9" x14ac:dyDescent="0.25">
      <c r="A259" s="4" t="s">
        <v>9545</v>
      </c>
      <c r="B259" s="4" t="s">
        <v>9546</v>
      </c>
      <c r="C259" s="2" t="s">
        <v>8474</v>
      </c>
      <c r="E259" s="4" t="s">
        <v>9547</v>
      </c>
      <c r="F259" s="4" t="s">
        <v>9548</v>
      </c>
      <c r="G259" s="5" t="s">
        <v>260</v>
      </c>
      <c r="H259" s="4" t="s">
        <v>261</v>
      </c>
      <c r="I259" s="4" t="s">
        <v>32</v>
      </c>
    </row>
    <row r="260" spans="1:9" x14ac:dyDescent="0.25">
      <c r="A260" s="4" t="s">
        <v>263</v>
      </c>
      <c r="B260" s="4" t="s">
        <v>9549</v>
      </c>
      <c r="C260" s="2" t="s">
        <v>8474</v>
      </c>
      <c r="E260" s="4" t="s">
        <v>9550</v>
      </c>
      <c r="F260" s="4" t="s">
        <v>9551</v>
      </c>
      <c r="G260" s="5" t="s">
        <v>260</v>
      </c>
      <c r="H260" s="4" t="s">
        <v>261</v>
      </c>
      <c r="I260" s="4" t="s">
        <v>32</v>
      </c>
    </row>
    <row r="261" spans="1:9" x14ac:dyDescent="0.25">
      <c r="A261" s="4" t="s">
        <v>9552</v>
      </c>
      <c r="B261" s="4" t="s">
        <v>345180</v>
      </c>
      <c r="C261" s="2" t="s">
        <v>8474</v>
      </c>
      <c r="E261" s="4" t="s">
        <v>9553</v>
      </c>
      <c r="F261" s="4" t="s">
        <v>9554</v>
      </c>
      <c r="G261" s="5" t="s">
        <v>511</v>
      </c>
      <c r="H261" s="4" t="s">
        <v>512</v>
      </c>
      <c r="I261" s="4" t="s">
        <v>32</v>
      </c>
    </row>
    <row r="262" spans="1:9" x14ac:dyDescent="0.25">
      <c r="A262" s="4" t="s">
        <v>9555</v>
      </c>
      <c r="B262" s="4" t="s">
        <v>9556</v>
      </c>
      <c r="C262" s="2" t="s">
        <v>8474</v>
      </c>
      <c r="E262" s="4" t="s">
        <v>9557</v>
      </c>
      <c r="F262" s="4" t="s">
        <v>9558</v>
      </c>
      <c r="G262" s="5" t="s">
        <v>37</v>
      </c>
      <c r="H262" s="4" t="s">
        <v>564</v>
      </c>
      <c r="I262" s="4" t="s">
        <v>32</v>
      </c>
    </row>
    <row r="263" spans="1:9" x14ac:dyDescent="0.25">
      <c r="A263" s="4" t="s">
        <v>9559</v>
      </c>
      <c r="B263" s="4" t="s">
        <v>9560</v>
      </c>
      <c r="C263" s="2" t="s">
        <v>8474</v>
      </c>
      <c r="E263" s="4" t="s">
        <v>9561</v>
      </c>
      <c r="F263" s="4" t="s">
        <v>9562</v>
      </c>
      <c r="G263" s="5" t="s">
        <v>157</v>
      </c>
      <c r="H263" s="4" t="s">
        <v>9563</v>
      </c>
      <c r="I263" s="4" t="s">
        <v>32</v>
      </c>
    </row>
    <row r="264" spans="1:9" x14ac:dyDescent="0.25">
      <c r="A264" s="4" t="s">
        <v>375</v>
      </c>
      <c r="B264" s="4" t="s">
        <v>9564</v>
      </c>
      <c r="C264" s="2" t="s">
        <v>8474</v>
      </c>
      <c r="E264" s="4" t="s">
        <v>9565</v>
      </c>
      <c r="F264" s="4" t="s">
        <v>9566</v>
      </c>
      <c r="G264" s="5" t="s">
        <v>9567</v>
      </c>
      <c r="H264" s="4" t="s">
        <v>147</v>
      </c>
      <c r="I264" s="4" t="s">
        <v>32</v>
      </c>
    </row>
    <row r="265" spans="1:9" x14ac:dyDescent="0.25">
      <c r="A265" s="4" t="s">
        <v>2028</v>
      </c>
      <c r="B265" s="4" t="s">
        <v>9568</v>
      </c>
      <c r="C265" s="2" t="s">
        <v>8474</v>
      </c>
      <c r="E265" s="4" t="s">
        <v>9569</v>
      </c>
      <c r="F265" s="4" t="s">
        <v>9570</v>
      </c>
      <c r="G265" s="5" t="s">
        <v>993</v>
      </c>
      <c r="H265" s="4" t="s">
        <v>1113</v>
      </c>
      <c r="I265" s="4" t="s">
        <v>32</v>
      </c>
    </row>
    <row r="266" spans="1:9" x14ac:dyDescent="0.25">
      <c r="A266" s="4" t="s">
        <v>9571</v>
      </c>
      <c r="B266" s="4" t="s">
        <v>9572</v>
      </c>
      <c r="C266" s="2" t="s">
        <v>8474</v>
      </c>
      <c r="E266" s="4" t="s">
        <v>9573</v>
      </c>
      <c r="F266" s="4" t="s">
        <v>9574</v>
      </c>
      <c r="G266" s="5" t="s">
        <v>1586</v>
      </c>
      <c r="H266" s="4" t="s">
        <v>9575</v>
      </c>
      <c r="I266" s="4" t="s">
        <v>32</v>
      </c>
    </row>
    <row r="267" spans="1:9" x14ac:dyDescent="0.25">
      <c r="A267" s="4" t="s">
        <v>403</v>
      </c>
      <c r="B267" s="4" t="s">
        <v>9576</v>
      </c>
      <c r="C267" s="2" t="s">
        <v>8474</v>
      </c>
      <c r="E267" s="4" t="s">
        <v>9577</v>
      </c>
      <c r="F267" s="4" t="s">
        <v>9578</v>
      </c>
      <c r="G267" s="5" t="s">
        <v>146</v>
      </c>
      <c r="H267" s="4" t="s">
        <v>558</v>
      </c>
      <c r="I267" s="4" t="s">
        <v>32</v>
      </c>
    </row>
    <row r="268" spans="1:9" x14ac:dyDescent="0.25">
      <c r="A268" s="4" t="s">
        <v>9579</v>
      </c>
      <c r="B268" s="4" t="s">
        <v>9580</v>
      </c>
      <c r="C268" s="2" t="s">
        <v>8474</v>
      </c>
      <c r="E268" s="4" t="s">
        <v>9581</v>
      </c>
      <c r="F268" s="4" t="s">
        <v>9582</v>
      </c>
      <c r="G268" s="5" t="s">
        <v>692</v>
      </c>
      <c r="H268" s="4" t="s">
        <v>119</v>
      </c>
      <c r="I268" s="4" t="s">
        <v>32</v>
      </c>
    </row>
    <row r="269" spans="1:9" x14ac:dyDescent="0.25">
      <c r="A269" s="4" t="s">
        <v>9579</v>
      </c>
      <c r="B269" s="4" t="s">
        <v>9580</v>
      </c>
      <c r="C269" s="2" t="s">
        <v>8474</v>
      </c>
      <c r="E269" s="4" t="s">
        <v>9583</v>
      </c>
      <c r="F269" s="4" t="s">
        <v>9584</v>
      </c>
      <c r="G269" s="5" t="s">
        <v>692</v>
      </c>
      <c r="H269" s="4" t="s">
        <v>119</v>
      </c>
      <c r="I269" s="4" t="s">
        <v>32</v>
      </c>
    </row>
    <row r="270" spans="1:9" x14ac:dyDescent="0.25">
      <c r="A270" s="4" t="s">
        <v>9585</v>
      </c>
      <c r="B270" s="4" t="s">
        <v>9586</v>
      </c>
      <c r="C270" s="2" t="s">
        <v>8474</v>
      </c>
      <c r="E270" s="4" t="s">
        <v>9587</v>
      </c>
      <c r="F270" s="4" t="s">
        <v>9588</v>
      </c>
      <c r="G270" s="5" t="s">
        <v>43</v>
      </c>
      <c r="H270" s="4" t="s">
        <v>44</v>
      </c>
      <c r="I270" s="4" t="s">
        <v>32</v>
      </c>
    </row>
    <row r="271" spans="1:9" x14ac:dyDescent="0.25">
      <c r="A271" s="4" t="s">
        <v>9589</v>
      </c>
      <c r="B271" s="4" t="s">
        <v>9586</v>
      </c>
      <c r="C271" s="2" t="s">
        <v>8474</v>
      </c>
      <c r="E271" s="4" t="s">
        <v>9590</v>
      </c>
      <c r="F271" s="4" t="s">
        <v>9591</v>
      </c>
      <c r="G271" s="5" t="s">
        <v>43</v>
      </c>
      <c r="H271" s="4" t="s">
        <v>44</v>
      </c>
      <c r="I271" s="4" t="s">
        <v>32</v>
      </c>
    </row>
    <row r="272" spans="1:9" x14ac:dyDescent="0.25">
      <c r="A272" s="4" t="s">
        <v>418</v>
      </c>
      <c r="B272" s="4" t="s">
        <v>9592</v>
      </c>
      <c r="C272" s="2" t="s">
        <v>8474</v>
      </c>
      <c r="E272" s="4" t="s">
        <v>9593</v>
      </c>
      <c r="F272" s="4" t="s">
        <v>9594</v>
      </c>
      <c r="G272" s="5" t="s">
        <v>2039</v>
      </c>
      <c r="H272" s="4" t="s">
        <v>271</v>
      </c>
      <c r="I272" s="4" t="s">
        <v>32</v>
      </c>
    </row>
    <row r="273" spans="1:9" x14ac:dyDescent="0.25">
      <c r="A273" s="4" t="s">
        <v>428</v>
      </c>
      <c r="B273" s="4" t="s">
        <v>9595</v>
      </c>
      <c r="C273" s="2" t="s">
        <v>8474</v>
      </c>
      <c r="E273" s="4" t="s">
        <v>9596</v>
      </c>
      <c r="F273" s="4" t="s">
        <v>9597</v>
      </c>
      <c r="G273" s="5" t="s">
        <v>2039</v>
      </c>
      <c r="H273" s="4" t="s">
        <v>432</v>
      </c>
      <c r="I273" s="4" t="s">
        <v>32</v>
      </c>
    </row>
    <row r="274" spans="1:9" x14ac:dyDescent="0.25">
      <c r="A274" s="4" t="s">
        <v>3547</v>
      </c>
      <c r="B274" s="4" t="s">
        <v>9598</v>
      </c>
      <c r="C274" s="2" t="s">
        <v>8474</v>
      </c>
      <c r="E274" s="4" t="s">
        <v>9599</v>
      </c>
      <c r="F274" s="4" t="s">
        <v>9600</v>
      </c>
      <c r="G274" s="5" t="s">
        <v>708</v>
      </c>
      <c r="H274" s="4" t="s">
        <v>3551</v>
      </c>
      <c r="I274" s="4" t="s">
        <v>32</v>
      </c>
    </row>
    <row r="275" spans="1:9" x14ac:dyDescent="0.25">
      <c r="A275" s="4" t="s">
        <v>434</v>
      </c>
      <c r="B275" s="4" t="s">
        <v>9601</v>
      </c>
      <c r="C275" s="2" t="s">
        <v>8474</v>
      </c>
      <c r="E275" s="4" t="s">
        <v>9602</v>
      </c>
      <c r="F275" s="4" t="s">
        <v>9603</v>
      </c>
      <c r="G275" s="5" t="s">
        <v>673</v>
      </c>
      <c r="H275" s="4" t="s">
        <v>437</v>
      </c>
      <c r="I275" s="4" t="s">
        <v>32</v>
      </c>
    </row>
    <row r="276" spans="1:9" x14ac:dyDescent="0.25">
      <c r="A276" s="4" t="s">
        <v>9604</v>
      </c>
      <c r="B276" s="4" t="s">
        <v>9605</v>
      </c>
      <c r="C276" s="2" t="s">
        <v>8474</v>
      </c>
      <c r="E276" s="4" t="s">
        <v>9606</v>
      </c>
      <c r="F276" s="4" t="s">
        <v>9607</v>
      </c>
      <c r="G276" s="5" t="s">
        <v>875</v>
      </c>
      <c r="H276" s="4" t="s">
        <v>50</v>
      </c>
      <c r="I276" s="4" t="s">
        <v>32</v>
      </c>
    </row>
    <row r="277" spans="1:9" x14ac:dyDescent="0.25">
      <c r="A277" s="4" t="s">
        <v>9608</v>
      </c>
      <c r="B277" s="4" t="s">
        <v>9609</v>
      </c>
      <c r="C277" s="2" t="s">
        <v>8474</v>
      </c>
      <c r="E277" s="4" t="s">
        <v>9610</v>
      </c>
      <c r="F277" s="4" t="s">
        <v>9611</v>
      </c>
      <c r="G277" s="5" t="s">
        <v>124</v>
      </c>
      <c r="H277" s="4" t="s">
        <v>443</v>
      </c>
      <c r="I277" s="4" t="s">
        <v>32</v>
      </c>
    </row>
    <row r="278" spans="1:9" x14ac:dyDescent="0.25">
      <c r="A278" s="4" t="s">
        <v>9608</v>
      </c>
      <c r="B278" s="4" t="s">
        <v>9609</v>
      </c>
      <c r="C278" s="2" t="s">
        <v>8474</v>
      </c>
      <c r="E278" s="4" t="s">
        <v>9612</v>
      </c>
      <c r="F278" s="4" t="s">
        <v>9613</v>
      </c>
      <c r="G278" s="5" t="s">
        <v>124</v>
      </c>
      <c r="H278" s="4" t="s">
        <v>443</v>
      </c>
      <c r="I278" s="4" t="s">
        <v>32</v>
      </c>
    </row>
    <row r="279" spans="1:9" x14ac:dyDescent="0.25">
      <c r="A279" s="4" t="s">
        <v>9608</v>
      </c>
      <c r="B279" s="4" t="s">
        <v>9609</v>
      </c>
      <c r="C279" s="2" t="s">
        <v>8474</v>
      </c>
      <c r="E279" s="4" t="s">
        <v>9614</v>
      </c>
      <c r="F279" s="4" t="s">
        <v>9615</v>
      </c>
      <c r="G279" s="5" t="s">
        <v>124</v>
      </c>
      <c r="H279" s="4" t="s">
        <v>443</v>
      </c>
      <c r="I279" s="4" t="s">
        <v>32</v>
      </c>
    </row>
    <row r="280" spans="1:9" x14ac:dyDescent="0.25">
      <c r="A280" s="4" t="s">
        <v>9616</v>
      </c>
      <c r="B280" s="4" t="s">
        <v>9617</v>
      </c>
      <c r="C280" s="2" t="s">
        <v>8474</v>
      </c>
      <c r="E280" s="4" t="s">
        <v>9618</v>
      </c>
      <c r="F280" s="4" t="s">
        <v>9619</v>
      </c>
      <c r="G280" s="5" t="s">
        <v>9620</v>
      </c>
      <c r="H280" s="4" t="s">
        <v>9621</v>
      </c>
      <c r="I280" s="4" t="s">
        <v>32</v>
      </c>
    </row>
    <row r="281" spans="1:9" x14ac:dyDescent="0.25">
      <c r="A281" s="4" t="s">
        <v>448</v>
      </c>
      <c r="B281" s="4" t="s">
        <v>9622</v>
      </c>
      <c r="C281" s="2" t="s">
        <v>8474</v>
      </c>
      <c r="E281" s="4" t="s">
        <v>9623</v>
      </c>
      <c r="F281" s="4" t="s">
        <v>9624</v>
      </c>
      <c r="G281" s="5" t="s">
        <v>43</v>
      </c>
      <c r="H281" s="4" t="s">
        <v>44</v>
      </c>
      <c r="I281" s="4" t="s">
        <v>32</v>
      </c>
    </row>
    <row r="282" spans="1:9" x14ac:dyDescent="0.25">
      <c r="A282" s="4" t="s">
        <v>9625</v>
      </c>
      <c r="B282" s="4" t="s">
        <v>9626</v>
      </c>
      <c r="C282" s="2" t="s">
        <v>8474</v>
      </c>
      <c r="E282" s="4" t="s">
        <v>9627</v>
      </c>
      <c r="F282" s="4" t="s">
        <v>9628</v>
      </c>
      <c r="G282" s="5" t="s">
        <v>5160</v>
      </c>
      <c r="H282" s="4" t="s">
        <v>456</v>
      </c>
      <c r="I282" s="4" t="s">
        <v>32</v>
      </c>
    </row>
    <row r="283" spans="1:9" x14ac:dyDescent="0.25">
      <c r="A283" s="4" t="s">
        <v>458</v>
      </c>
      <c r="B283" s="4" t="s">
        <v>9629</v>
      </c>
      <c r="C283" s="2" t="s">
        <v>8474</v>
      </c>
      <c r="E283" s="4" t="s">
        <v>9630</v>
      </c>
      <c r="F283" s="4" t="s">
        <v>9631</v>
      </c>
      <c r="G283" s="5" t="s">
        <v>517</v>
      </c>
      <c r="H283" s="4" t="s">
        <v>462</v>
      </c>
      <c r="I283" s="4" t="s">
        <v>32</v>
      </c>
    </row>
    <row r="284" spans="1:9" x14ac:dyDescent="0.25">
      <c r="A284" s="4" t="s">
        <v>9632</v>
      </c>
      <c r="B284" s="4" t="s">
        <v>9633</v>
      </c>
      <c r="C284" s="2" t="s">
        <v>8474</v>
      </c>
      <c r="E284" s="4" t="s">
        <v>9634</v>
      </c>
      <c r="F284" s="4" t="s">
        <v>9635</v>
      </c>
      <c r="G284" s="5" t="s">
        <v>467</v>
      </c>
      <c r="H284" s="4" t="s">
        <v>383</v>
      </c>
      <c r="I284" s="4" t="s">
        <v>32</v>
      </c>
    </row>
    <row r="285" spans="1:9" x14ac:dyDescent="0.25">
      <c r="A285" s="4" t="s">
        <v>9636</v>
      </c>
      <c r="B285" s="4" t="s">
        <v>9637</v>
      </c>
      <c r="C285" s="2" t="s">
        <v>8474</v>
      </c>
      <c r="E285" s="4" t="s">
        <v>9638</v>
      </c>
      <c r="F285" s="4" t="s">
        <v>9639</v>
      </c>
      <c r="G285" s="5" t="s">
        <v>467</v>
      </c>
      <c r="H285" s="4" t="s">
        <v>383</v>
      </c>
      <c r="I285" s="4" t="s">
        <v>32</v>
      </c>
    </row>
    <row r="286" spans="1:9" x14ac:dyDescent="0.25">
      <c r="A286" s="4" t="s">
        <v>9640</v>
      </c>
      <c r="B286" s="4" t="s">
        <v>9641</v>
      </c>
      <c r="C286" s="2" t="s">
        <v>8474</v>
      </c>
      <c r="E286" s="4" t="s">
        <v>9642</v>
      </c>
      <c r="F286" s="4" t="s">
        <v>9643</v>
      </c>
      <c r="G286" s="5" t="s">
        <v>37</v>
      </c>
      <c r="H286" s="4" t="s">
        <v>564</v>
      </c>
      <c r="I286" s="4" t="s">
        <v>32</v>
      </c>
    </row>
    <row r="287" spans="1:9" x14ac:dyDescent="0.25">
      <c r="A287" s="4" t="s">
        <v>9644</v>
      </c>
      <c r="B287" s="4" t="s">
        <v>9645</v>
      </c>
      <c r="C287" s="2" t="s">
        <v>8474</v>
      </c>
      <c r="E287" s="4" t="s">
        <v>9646</v>
      </c>
      <c r="F287" s="4" t="s">
        <v>9647</v>
      </c>
      <c r="G287" s="5" t="s">
        <v>467</v>
      </c>
      <c r="H287" s="4" t="s">
        <v>383</v>
      </c>
      <c r="I287" s="4" t="s">
        <v>32</v>
      </c>
    </row>
    <row r="288" spans="1:9" x14ac:dyDescent="0.25">
      <c r="A288" s="4" t="s">
        <v>9648</v>
      </c>
      <c r="B288" s="4" t="s">
        <v>9649</v>
      </c>
      <c r="C288" s="2" t="s">
        <v>8474</v>
      </c>
      <c r="E288" s="4" t="s">
        <v>9650</v>
      </c>
      <c r="F288" s="4" t="s">
        <v>9651</v>
      </c>
      <c r="G288" s="5" t="s">
        <v>167</v>
      </c>
      <c r="H288" s="4" t="s">
        <v>709</v>
      </c>
      <c r="I288" s="4" t="s">
        <v>32</v>
      </c>
    </row>
    <row r="289" spans="1:9" x14ac:dyDescent="0.25">
      <c r="A289" s="4" t="s">
        <v>3617</v>
      </c>
      <c r="B289" s="4" t="s">
        <v>6913</v>
      </c>
      <c r="C289" s="2" t="s">
        <v>8474</v>
      </c>
      <c r="E289" s="4" t="s">
        <v>9652</v>
      </c>
      <c r="F289" s="4" t="s">
        <v>9653</v>
      </c>
      <c r="G289" s="5" t="s">
        <v>3621</v>
      </c>
      <c r="H289" s="4" t="s">
        <v>3622</v>
      </c>
      <c r="I289" s="4" t="s">
        <v>32</v>
      </c>
    </row>
    <row r="290" spans="1:9" x14ac:dyDescent="0.25">
      <c r="A290" s="4" t="s">
        <v>525</v>
      </c>
      <c r="B290" s="4" t="s">
        <v>9654</v>
      </c>
      <c r="C290" s="2" t="s">
        <v>8474</v>
      </c>
      <c r="E290" s="4" t="s">
        <v>9655</v>
      </c>
      <c r="F290" s="4" t="s">
        <v>9656</v>
      </c>
      <c r="G290" s="5" t="s">
        <v>60</v>
      </c>
      <c r="H290" s="4" t="s">
        <v>61</v>
      </c>
      <c r="I290" s="4" t="s">
        <v>32</v>
      </c>
    </row>
    <row r="291" spans="1:9" x14ac:dyDescent="0.25">
      <c r="A291" s="4" t="s">
        <v>2093</v>
      </c>
      <c r="B291" s="4" t="s">
        <v>9657</v>
      </c>
      <c r="C291" s="2" t="s">
        <v>8474</v>
      </c>
      <c r="E291" s="4" t="s">
        <v>9658</v>
      </c>
      <c r="F291" s="4" t="s">
        <v>9659</v>
      </c>
      <c r="G291" s="5" t="s">
        <v>60</v>
      </c>
      <c r="H291" s="4" t="s">
        <v>61</v>
      </c>
      <c r="I291" s="4" t="s">
        <v>32</v>
      </c>
    </row>
    <row r="292" spans="1:9" x14ac:dyDescent="0.25">
      <c r="A292" s="4" t="s">
        <v>5193</v>
      </c>
      <c r="B292" s="4" t="s">
        <v>5194</v>
      </c>
      <c r="C292" s="2" t="s">
        <v>8474</v>
      </c>
      <c r="E292" s="4" t="s">
        <v>9660</v>
      </c>
      <c r="F292" s="4" t="s">
        <v>9661</v>
      </c>
      <c r="G292" s="5" t="s">
        <v>5197</v>
      </c>
      <c r="H292" s="4" t="s">
        <v>61</v>
      </c>
      <c r="I292" s="4" t="s">
        <v>32</v>
      </c>
    </row>
    <row r="293" spans="1:9" x14ac:dyDescent="0.25">
      <c r="A293" s="4" t="s">
        <v>9662</v>
      </c>
      <c r="B293" s="4" t="s">
        <v>9663</v>
      </c>
      <c r="C293" s="2" t="s">
        <v>8474</v>
      </c>
      <c r="E293" s="4" t="s">
        <v>9664</v>
      </c>
      <c r="F293" s="4" t="s">
        <v>9665</v>
      </c>
      <c r="G293" s="5" t="s">
        <v>3634</v>
      </c>
      <c r="H293" s="4" t="s">
        <v>9666</v>
      </c>
      <c r="I293" s="4" t="s">
        <v>32</v>
      </c>
    </row>
    <row r="294" spans="1:9" x14ac:dyDescent="0.25">
      <c r="A294" s="4" t="s">
        <v>9667</v>
      </c>
      <c r="B294" s="4" t="s">
        <v>9668</v>
      </c>
      <c r="C294" s="2" t="s">
        <v>8474</v>
      </c>
      <c r="E294" s="4" t="s">
        <v>9669</v>
      </c>
      <c r="F294" s="4" t="s">
        <v>9670</v>
      </c>
      <c r="G294" s="5" t="s">
        <v>5631</v>
      </c>
      <c r="H294" s="4" t="s">
        <v>9671</v>
      </c>
      <c r="I294" s="4" t="s">
        <v>32</v>
      </c>
    </row>
    <row r="295" spans="1:9" x14ac:dyDescent="0.25">
      <c r="A295" s="4" t="s">
        <v>9672</v>
      </c>
      <c r="B295" s="4" t="s">
        <v>9673</v>
      </c>
      <c r="C295" s="2" t="s">
        <v>8474</v>
      </c>
      <c r="E295" s="4" t="s">
        <v>9674</v>
      </c>
      <c r="F295" s="4" t="s">
        <v>9675</v>
      </c>
      <c r="G295" s="5" t="s">
        <v>9676</v>
      </c>
      <c r="H295" s="4" t="s">
        <v>38</v>
      </c>
      <c r="I295" s="4" t="s">
        <v>32</v>
      </c>
    </row>
    <row r="296" spans="1:9" x14ac:dyDescent="0.25">
      <c r="A296" s="4" t="s">
        <v>9677</v>
      </c>
      <c r="B296" s="4" t="s">
        <v>9678</v>
      </c>
      <c r="C296" s="2" t="s">
        <v>8474</v>
      </c>
      <c r="E296" s="4" t="s">
        <v>9679</v>
      </c>
      <c r="F296" s="4" t="s">
        <v>9680</v>
      </c>
      <c r="G296" s="5" t="s">
        <v>157</v>
      </c>
      <c r="H296" s="4" t="s">
        <v>2184</v>
      </c>
      <c r="I296" s="4" t="s">
        <v>32</v>
      </c>
    </row>
    <row r="297" spans="1:9" x14ac:dyDescent="0.25">
      <c r="A297" s="4" t="s">
        <v>9681</v>
      </c>
      <c r="B297" s="4" t="s">
        <v>9682</v>
      </c>
      <c r="C297" s="2" t="s">
        <v>8474</v>
      </c>
      <c r="E297" s="4" t="s">
        <v>9683</v>
      </c>
      <c r="F297" s="4" t="s">
        <v>9684</v>
      </c>
      <c r="G297" s="5" t="s">
        <v>5076</v>
      </c>
      <c r="H297" s="4" t="s">
        <v>5652</v>
      </c>
      <c r="I297" s="4" t="s">
        <v>32</v>
      </c>
    </row>
    <row r="298" spans="1:9" x14ac:dyDescent="0.25">
      <c r="A298" s="4" t="s">
        <v>9685</v>
      </c>
      <c r="B298" s="4" t="s">
        <v>9686</v>
      </c>
      <c r="C298" s="2" t="s">
        <v>8474</v>
      </c>
      <c r="E298" s="4" t="s">
        <v>9687</v>
      </c>
      <c r="F298" s="4" t="s">
        <v>9688</v>
      </c>
      <c r="G298" s="5" t="s">
        <v>4218</v>
      </c>
      <c r="H298" s="4" t="s">
        <v>2027</v>
      </c>
      <c r="I298" s="4" t="s">
        <v>32</v>
      </c>
    </row>
    <row r="299" spans="1:9" x14ac:dyDescent="0.25">
      <c r="A299" s="4" t="s">
        <v>544</v>
      </c>
      <c r="B299" s="4" t="s">
        <v>9689</v>
      </c>
      <c r="C299" s="2" t="s">
        <v>8474</v>
      </c>
      <c r="E299" s="4" t="s">
        <v>9690</v>
      </c>
      <c r="F299" s="4" t="s">
        <v>9691</v>
      </c>
      <c r="G299" s="5" t="s">
        <v>547</v>
      </c>
      <c r="H299" s="4" t="s">
        <v>372</v>
      </c>
      <c r="I299" s="4" t="s">
        <v>32</v>
      </c>
    </row>
    <row r="300" spans="1:9" x14ac:dyDescent="0.25">
      <c r="A300" s="4" t="s">
        <v>5218</v>
      </c>
      <c r="B300" s="4" t="s">
        <v>9692</v>
      </c>
      <c r="C300" s="2" t="s">
        <v>8474</v>
      </c>
      <c r="E300" s="4" t="s">
        <v>9693</v>
      </c>
      <c r="F300" s="4" t="s">
        <v>9694</v>
      </c>
      <c r="G300" s="5" t="s">
        <v>552</v>
      </c>
      <c r="H300" s="4" t="s">
        <v>553</v>
      </c>
      <c r="I300" s="4" t="s">
        <v>32</v>
      </c>
    </row>
    <row r="301" spans="1:9" x14ac:dyDescent="0.25">
      <c r="A301" s="4" t="s">
        <v>2112</v>
      </c>
      <c r="B301" s="4" t="s">
        <v>9695</v>
      </c>
      <c r="C301" s="2" t="s">
        <v>8474</v>
      </c>
      <c r="E301" s="4" t="s">
        <v>9696</v>
      </c>
      <c r="F301" s="4" t="s">
        <v>9697</v>
      </c>
      <c r="G301" s="5" t="s">
        <v>7149</v>
      </c>
      <c r="H301" s="4" t="s">
        <v>553</v>
      </c>
      <c r="I301" s="4" t="s">
        <v>32</v>
      </c>
    </row>
    <row r="302" spans="1:9" x14ac:dyDescent="0.25">
      <c r="A302" s="4" t="s">
        <v>2112</v>
      </c>
      <c r="B302" s="4" t="s">
        <v>9698</v>
      </c>
      <c r="C302" s="2" t="s">
        <v>8474</v>
      </c>
      <c r="E302" s="4" t="s">
        <v>9699</v>
      </c>
      <c r="F302" s="4" t="s">
        <v>9700</v>
      </c>
      <c r="G302" s="5" t="s">
        <v>552</v>
      </c>
      <c r="H302" s="4" t="s">
        <v>553</v>
      </c>
      <c r="I302" s="4" t="s">
        <v>32</v>
      </c>
    </row>
    <row r="303" spans="1:9" x14ac:dyDescent="0.25">
      <c r="A303" s="4" t="s">
        <v>6952</v>
      </c>
      <c r="B303" s="4" t="s">
        <v>9701</v>
      </c>
      <c r="C303" s="2" t="s">
        <v>8474</v>
      </c>
      <c r="E303" s="4" t="s">
        <v>9702</v>
      </c>
      <c r="F303" s="4" t="s">
        <v>9703</v>
      </c>
      <c r="G303" s="5" t="s">
        <v>157</v>
      </c>
      <c r="H303" s="4" t="s">
        <v>6956</v>
      </c>
      <c r="I303" s="4" t="s">
        <v>32</v>
      </c>
    </row>
    <row r="304" spans="1:9" x14ac:dyDescent="0.25">
      <c r="A304" s="4" t="s">
        <v>9704</v>
      </c>
      <c r="B304" s="4" t="s">
        <v>9705</v>
      </c>
      <c r="C304" s="2" t="s">
        <v>8474</v>
      </c>
      <c r="E304" s="4" t="s">
        <v>9706</v>
      </c>
      <c r="F304" s="4" t="s">
        <v>9707</v>
      </c>
      <c r="G304" s="5" t="s">
        <v>66</v>
      </c>
      <c r="H304" s="4" t="s">
        <v>7384</v>
      </c>
      <c r="I304" s="4" t="s">
        <v>32</v>
      </c>
    </row>
    <row r="305" spans="1:9" x14ac:dyDescent="0.25">
      <c r="A305" s="4" t="s">
        <v>9708</v>
      </c>
      <c r="B305" s="4" t="s">
        <v>9709</v>
      </c>
      <c r="C305" s="2" t="s">
        <v>8474</v>
      </c>
      <c r="E305" s="4" t="s">
        <v>9710</v>
      </c>
      <c r="F305" s="4" t="s">
        <v>9711</v>
      </c>
      <c r="G305" s="5" t="s">
        <v>6976</v>
      </c>
      <c r="H305" s="4" t="s">
        <v>2541</v>
      </c>
      <c r="I305" s="4" t="s">
        <v>32</v>
      </c>
    </row>
    <row r="306" spans="1:9" x14ac:dyDescent="0.25">
      <c r="A306" s="4" t="s">
        <v>9712</v>
      </c>
      <c r="B306" s="4" t="s">
        <v>9713</v>
      </c>
      <c r="C306" s="2" t="s">
        <v>8474</v>
      </c>
      <c r="E306" s="4" t="s">
        <v>9714</v>
      </c>
      <c r="F306" s="4" t="s">
        <v>9715</v>
      </c>
      <c r="G306" s="5" t="s">
        <v>9716</v>
      </c>
      <c r="H306" s="4" t="s">
        <v>9112</v>
      </c>
      <c r="I306" s="4" t="s">
        <v>32</v>
      </c>
    </row>
    <row r="307" spans="1:9" x14ac:dyDescent="0.25">
      <c r="A307" s="4" t="s">
        <v>9717</v>
      </c>
      <c r="B307" s="4" t="s">
        <v>9718</v>
      </c>
      <c r="C307" s="2" t="s">
        <v>8474</v>
      </c>
      <c r="E307" s="4" t="s">
        <v>9719</v>
      </c>
      <c r="F307" s="4" t="s">
        <v>9720</v>
      </c>
      <c r="G307" s="5" t="s">
        <v>2282</v>
      </c>
      <c r="H307" s="4" t="s">
        <v>2283</v>
      </c>
      <c r="I307" s="4" t="s">
        <v>32</v>
      </c>
    </row>
    <row r="308" spans="1:9" x14ac:dyDescent="0.25">
      <c r="A308" s="4" t="s">
        <v>6981</v>
      </c>
      <c r="B308" s="4" t="s">
        <v>9721</v>
      </c>
      <c r="C308" s="2" t="s">
        <v>8474</v>
      </c>
      <c r="E308" s="4" t="s">
        <v>9722</v>
      </c>
      <c r="F308" s="4" t="s">
        <v>9723</v>
      </c>
      <c r="G308" s="5" t="s">
        <v>167</v>
      </c>
      <c r="H308" s="4" t="s">
        <v>1514</v>
      </c>
      <c r="I308" s="4" t="s">
        <v>32</v>
      </c>
    </row>
    <row r="309" spans="1:9" x14ac:dyDescent="0.25">
      <c r="A309" s="4" t="s">
        <v>9724</v>
      </c>
      <c r="B309" s="4" t="s">
        <v>9725</v>
      </c>
      <c r="C309" s="2" t="s">
        <v>8474</v>
      </c>
      <c r="E309" s="4" t="s">
        <v>9726</v>
      </c>
      <c r="F309" s="4" t="s">
        <v>9727</v>
      </c>
      <c r="G309" s="5" t="s">
        <v>495</v>
      </c>
      <c r="H309" s="4" t="s">
        <v>61</v>
      </c>
      <c r="I309" s="4" t="s">
        <v>32</v>
      </c>
    </row>
    <row r="310" spans="1:9" x14ac:dyDescent="0.25">
      <c r="A310" s="4" t="s">
        <v>9728</v>
      </c>
      <c r="B310" s="4" t="s">
        <v>9729</v>
      </c>
      <c r="C310" s="2" t="s">
        <v>8474</v>
      </c>
      <c r="E310" s="4" t="s">
        <v>9730</v>
      </c>
      <c r="F310" s="4" t="s">
        <v>9731</v>
      </c>
      <c r="G310" s="5" t="s">
        <v>43</v>
      </c>
      <c r="H310" s="4" t="s">
        <v>5001</v>
      </c>
      <c r="I310" s="4" t="s">
        <v>32</v>
      </c>
    </row>
    <row r="311" spans="1:9" x14ac:dyDescent="0.25">
      <c r="A311" s="4" t="s">
        <v>9732</v>
      </c>
      <c r="B311" s="4" t="s">
        <v>9733</v>
      </c>
      <c r="C311" s="2" t="s">
        <v>8474</v>
      </c>
      <c r="E311" s="4" t="s">
        <v>9734</v>
      </c>
      <c r="F311" s="4" t="s">
        <v>9735</v>
      </c>
      <c r="G311" s="5" t="s">
        <v>467</v>
      </c>
      <c r="H311" s="4" t="s">
        <v>383</v>
      </c>
      <c r="I311" s="4" t="s">
        <v>32</v>
      </c>
    </row>
    <row r="312" spans="1:9" x14ac:dyDescent="0.25">
      <c r="A312" s="4" t="s">
        <v>9736</v>
      </c>
      <c r="B312" s="4" t="s">
        <v>6898</v>
      </c>
      <c r="C312" s="2" t="s">
        <v>8474</v>
      </c>
      <c r="E312" s="4" t="s">
        <v>9737</v>
      </c>
      <c r="F312" s="4" t="s">
        <v>9738</v>
      </c>
      <c r="G312" s="5" t="s">
        <v>938</v>
      </c>
      <c r="H312" s="4" t="s">
        <v>6901</v>
      </c>
      <c r="I312" s="4" t="s">
        <v>32</v>
      </c>
    </row>
    <row r="313" spans="1:9" x14ac:dyDescent="0.25">
      <c r="A313" s="4" t="s">
        <v>9739</v>
      </c>
      <c r="B313" s="4" t="s">
        <v>9740</v>
      </c>
      <c r="C313" s="2" t="s">
        <v>8474</v>
      </c>
      <c r="E313" s="4" t="s">
        <v>9741</v>
      </c>
      <c r="F313" s="4" t="s">
        <v>9742</v>
      </c>
      <c r="G313" s="5" t="s">
        <v>2566</v>
      </c>
      <c r="H313" s="4" t="s">
        <v>9743</v>
      </c>
      <c r="I313" s="4" t="s">
        <v>32</v>
      </c>
    </row>
    <row r="314" spans="1:9" x14ac:dyDescent="0.25">
      <c r="A314" s="4" t="s">
        <v>9744</v>
      </c>
      <c r="B314" s="4" t="s">
        <v>9745</v>
      </c>
      <c r="C314" s="2" t="s">
        <v>8474</v>
      </c>
      <c r="E314" s="4" t="s">
        <v>9746</v>
      </c>
      <c r="F314" s="4" t="s">
        <v>9747</v>
      </c>
      <c r="G314" s="5" t="s">
        <v>167</v>
      </c>
      <c r="H314" s="4" t="s">
        <v>147</v>
      </c>
      <c r="I314" s="4" t="s">
        <v>32</v>
      </c>
    </row>
    <row r="315" spans="1:9" x14ac:dyDescent="0.25">
      <c r="A315" s="4" t="s">
        <v>9748</v>
      </c>
      <c r="B315" s="4" t="s">
        <v>9749</v>
      </c>
      <c r="C315" s="2" t="s">
        <v>8474</v>
      </c>
      <c r="E315" s="4" t="s">
        <v>9750</v>
      </c>
      <c r="F315" s="4" t="s">
        <v>9751</v>
      </c>
      <c r="G315" s="5" t="s">
        <v>697</v>
      </c>
      <c r="H315" s="4" t="s">
        <v>400</v>
      </c>
      <c r="I315" s="4" t="s">
        <v>32</v>
      </c>
    </row>
    <row r="316" spans="1:9" x14ac:dyDescent="0.25">
      <c r="A316" s="4" t="s">
        <v>9752</v>
      </c>
      <c r="B316" s="4" t="s">
        <v>9753</v>
      </c>
      <c r="C316" s="2" t="s">
        <v>8474</v>
      </c>
      <c r="E316" s="4" t="s">
        <v>9754</v>
      </c>
      <c r="F316" s="4" t="s">
        <v>9755</v>
      </c>
      <c r="G316" s="5" t="s">
        <v>3407</v>
      </c>
      <c r="H316" s="4" t="s">
        <v>1514</v>
      </c>
      <c r="I316" s="4" t="s">
        <v>32</v>
      </c>
    </row>
    <row r="317" spans="1:9" x14ac:dyDescent="0.25">
      <c r="A317" s="4" t="s">
        <v>642</v>
      </c>
      <c r="B317" s="4" t="s">
        <v>9756</v>
      </c>
      <c r="C317" s="2" t="s">
        <v>8474</v>
      </c>
      <c r="E317" s="4" t="s">
        <v>9757</v>
      </c>
      <c r="F317" s="4" t="s">
        <v>9758</v>
      </c>
      <c r="G317" s="5" t="s">
        <v>875</v>
      </c>
      <c r="H317" s="4" t="s">
        <v>50</v>
      </c>
      <c r="I317" s="4" t="s">
        <v>32</v>
      </c>
    </row>
    <row r="318" spans="1:9" x14ac:dyDescent="0.25">
      <c r="A318" s="4" t="s">
        <v>642</v>
      </c>
      <c r="B318" s="4" t="s">
        <v>9759</v>
      </c>
      <c r="C318" s="2" t="s">
        <v>8474</v>
      </c>
      <c r="E318" s="4" t="s">
        <v>9760</v>
      </c>
      <c r="F318" s="4" t="s">
        <v>9761</v>
      </c>
      <c r="G318" s="5" t="s">
        <v>875</v>
      </c>
      <c r="H318" s="4" t="s">
        <v>50</v>
      </c>
      <c r="I318" s="4" t="s">
        <v>32</v>
      </c>
    </row>
    <row r="319" spans="1:9" x14ac:dyDescent="0.25">
      <c r="A319" s="4" t="s">
        <v>646</v>
      </c>
      <c r="B319" s="4" t="s">
        <v>9762</v>
      </c>
      <c r="C319" s="2" t="s">
        <v>8474</v>
      </c>
      <c r="E319" s="4" t="s">
        <v>9763</v>
      </c>
      <c r="F319" s="4" t="s">
        <v>9764</v>
      </c>
      <c r="G319" s="5" t="s">
        <v>649</v>
      </c>
      <c r="H319" s="4" t="s">
        <v>650</v>
      </c>
      <c r="I319" s="4" t="s">
        <v>32</v>
      </c>
    </row>
    <row r="320" spans="1:9" x14ac:dyDescent="0.25">
      <c r="A320" s="4" t="s">
        <v>658</v>
      </c>
      <c r="B320" s="4" t="s">
        <v>9765</v>
      </c>
      <c r="C320" s="2" t="s">
        <v>8474</v>
      </c>
      <c r="E320" s="4" t="s">
        <v>9766</v>
      </c>
      <c r="F320" s="4" t="s">
        <v>9767</v>
      </c>
      <c r="G320" s="5" t="s">
        <v>661</v>
      </c>
      <c r="H320" s="4" t="s">
        <v>662</v>
      </c>
      <c r="I320" s="4" t="s">
        <v>32</v>
      </c>
    </row>
    <row r="321" spans="1:9" x14ac:dyDescent="0.25">
      <c r="A321" s="4" t="s">
        <v>2147</v>
      </c>
      <c r="B321" s="4" t="s">
        <v>9768</v>
      </c>
      <c r="C321" s="2" t="s">
        <v>8474</v>
      </c>
      <c r="E321" s="4" t="s">
        <v>9769</v>
      </c>
      <c r="F321" s="4" t="s">
        <v>9770</v>
      </c>
      <c r="G321" s="5" t="s">
        <v>37</v>
      </c>
      <c r="H321" s="4" t="s">
        <v>2151</v>
      </c>
      <c r="I321" s="4" t="s">
        <v>32</v>
      </c>
    </row>
    <row r="322" spans="1:9" x14ac:dyDescent="0.25">
      <c r="A322" s="4" t="s">
        <v>9771</v>
      </c>
      <c r="B322" s="4" t="s">
        <v>9772</v>
      </c>
      <c r="C322" s="2" t="s">
        <v>8474</v>
      </c>
      <c r="E322" s="4" t="s">
        <v>9773</v>
      </c>
      <c r="F322" s="4" t="s">
        <v>9774</v>
      </c>
      <c r="G322" s="5" t="s">
        <v>167</v>
      </c>
      <c r="H322" s="4" t="s">
        <v>1514</v>
      </c>
      <c r="I322" s="4" t="s">
        <v>32</v>
      </c>
    </row>
    <row r="323" spans="1:9" x14ac:dyDescent="0.25">
      <c r="A323" s="4" t="s">
        <v>9775</v>
      </c>
      <c r="B323" s="4" t="s">
        <v>9776</v>
      </c>
      <c r="C323" s="2" t="s">
        <v>8474</v>
      </c>
      <c r="E323" s="4" t="s">
        <v>9777</v>
      </c>
      <c r="F323" s="4" t="s">
        <v>9778</v>
      </c>
      <c r="G323" s="5" t="s">
        <v>1076</v>
      </c>
      <c r="H323" s="4" t="s">
        <v>55</v>
      </c>
      <c r="I323" s="4" t="s">
        <v>32</v>
      </c>
    </row>
    <row r="324" spans="1:9" x14ac:dyDescent="0.25">
      <c r="A324" s="4" t="s">
        <v>9779</v>
      </c>
      <c r="B324" s="4" t="s">
        <v>9780</v>
      </c>
      <c r="C324" s="2" t="s">
        <v>8474</v>
      </c>
      <c r="E324" s="4" t="s">
        <v>9781</v>
      </c>
      <c r="F324" s="4" t="s">
        <v>9782</v>
      </c>
      <c r="G324" s="5" t="s">
        <v>1076</v>
      </c>
      <c r="H324" s="4" t="s">
        <v>3482</v>
      </c>
      <c r="I324" s="4" t="s">
        <v>32</v>
      </c>
    </row>
    <row r="325" spans="1:9" x14ac:dyDescent="0.25">
      <c r="A325" s="4" t="s">
        <v>2152</v>
      </c>
      <c r="B325" s="4" t="s">
        <v>9783</v>
      </c>
      <c r="C325" s="2" t="s">
        <v>8474</v>
      </c>
      <c r="E325" s="4" t="s">
        <v>9784</v>
      </c>
      <c r="F325" s="4" t="s">
        <v>9785</v>
      </c>
      <c r="G325" s="5" t="s">
        <v>622</v>
      </c>
      <c r="H325" s="4" t="s">
        <v>2156</v>
      </c>
      <c r="I325" s="4" t="s">
        <v>32</v>
      </c>
    </row>
    <row r="326" spans="1:9" x14ac:dyDescent="0.25">
      <c r="A326" s="4" t="s">
        <v>9786</v>
      </c>
      <c r="B326" s="4" t="s">
        <v>9787</v>
      </c>
      <c r="C326" s="2" t="s">
        <v>8474</v>
      </c>
      <c r="E326" s="4" t="s">
        <v>9788</v>
      </c>
      <c r="F326" s="4" t="s">
        <v>9789</v>
      </c>
      <c r="G326" s="5" t="s">
        <v>1076</v>
      </c>
      <c r="H326" s="4" t="s">
        <v>3482</v>
      </c>
      <c r="I326" s="4" t="s">
        <v>32</v>
      </c>
    </row>
    <row r="327" spans="1:9" x14ac:dyDescent="0.25">
      <c r="A327" s="4" t="s">
        <v>2157</v>
      </c>
      <c r="B327" s="4" t="s">
        <v>9790</v>
      </c>
      <c r="C327" s="2" t="s">
        <v>8474</v>
      </c>
      <c r="E327" s="4" t="s">
        <v>9791</v>
      </c>
      <c r="F327" s="4" t="s">
        <v>9792</v>
      </c>
      <c r="G327" s="5" t="s">
        <v>1851</v>
      </c>
      <c r="H327" s="4" t="s">
        <v>806</v>
      </c>
      <c r="I327" s="4" t="s">
        <v>32</v>
      </c>
    </row>
    <row r="328" spans="1:9" x14ac:dyDescent="0.25">
      <c r="A328" s="4" t="s">
        <v>9793</v>
      </c>
      <c r="B328" s="4" t="s">
        <v>9794</v>
      </c>
      <c r="C328" s="2" t="s">
        <v>8474</v>
      </c>
      <c r="E328" s="4" t="s">
        <v>9795</v>
      </c>
      <c r="F328" s="4" t="s">
        <v>9796</v>
      </c>
      <c r="G328" s="5" t="s">
        <v>37</v>
      </c>
      <c r="H328" s="4" t="s">
        <v>564</v>
      </c>
      <c r="I328" s="4" t="s">
        <v>32</v>
      </c>
    </row>
    <row r="329" spans="1:9" x14ac:dyDescent="0.25">
      <c r="A329" s="4" t="s">
        <v>5259</v>
      </c>
      <c r="B329" s="4" t="s">
        <v>9797</v>
      </c>
      <c r="C329" s="2" t="s">
        <v>8474</v>
      </c>
      <c r="E329" s="4" t="s">
        <v>9798</v>
      </c>
      <c r="F329" s="4" t="s">
        <v>9799</v>
      </c>
      <c r="G329" s="5" t="s">
        <v>697</v>
      </c>
      <c r="H329" s="4" t="s">
        <v>44</v>
      </c>
      <c r="I329" s="4" t="s">
        <v>32</v>
      </c>
    </row>
    <row r="330" spans="1:9" x14ac:dyDescent="0.25">
      <c r="A330" s="4" t="s">
        <v>694</v>
      </c>
      <c r="B330" s="4" t="s">
        <v>9800</v>
      </c>
      <c r="C330" s="2" t="s">
        <v>8474</v>
      </c>
      <c r="E330" s="4" t="s">
        <v>9801</v>
      </c>
      <c r="F330" s="4" t="s">
        <v>9802</v>
      </c>
      <c r="G330" s="5" t="s">
        <v>697</v>
      </c>
      <c r="H330" s="4" t="s">
        <v>350</v>
      </c>
      <c r="I330" s="4" t="s">
        <v>32</v>
      </c>
    </row>
    <row r="331" spans="1:9" x14ac:dyDescent="0.25">
      <c r="A331" s="4" t="s">
        <v>2161</v>
      </c>
      <c r="B331" s="4" t="s">
        <v>9803</v>
      </c>
      <c r="C331" s="2" t="s">
        <v>8474</v>
      </c>
      <c r="E331" s="4" t="s">
        <v>9804</v>
      </c>
      <c r="F331" s="4" t="s">
        <v>9805</v>
      </c>
      <c r="G331" s="5" t="s">
        <v>167</v>
      </c>
      <c r="H331" s="4" t="s">
        <v>709</v>
      </c>
      <c r="I331" s="4" t="s">
        <v>32</v>
      </c>
    </row>
    <row r="332" spans="1:9" x14ac:dyDescent="0.25">
      <c r="A332" s="4" t="s">
        <v>9806</v>
      </c>
      <c r="B332" s="4" t="s">
        <v>9807</v>
      </c>
      <c r="C332" s="2" t="s">
        <v>8474</v>
      </c>
      <c r="E332" s="4" t="s">
        <v>9808</v>
      </c>
      <c r="F332" s="4" t="s">
        <v>9809</v>
      </c>
      <c r="G332" s="5" t="s">
        <v>37</v>
      </c>
      <c r="H332" s="4" t="s">
        <v>564</v>
      </c>
      <c r="I332" s="4" t="s">
        <v>32</v>
      </c>
    </row>
    <row r="333" spans="1:9" x14ac:dyDescent="0.25">
      <c r="A333" s="4" t="s">
        <v>5266</v>
      </c>
      <c r="B333" s="4" t="s">
        <v>9810</v>
      </c>
      <c r="C333" s="2" t="s">
        <v>8474</v>
      </c>
      <c r="E333" s="4" t="s">
        <v>9811</v>
      </c>
      <c r="F333" s="4" t="s">
        <v>9812</v>
      </c>
      <c r="G333" s="5" t="s">
        <v>157</v>
      </c>
      <c r="H333" s="4" t="s">
        <v>5270</v>
      </c>
      <c r="I333" s="4" t="s">
        <v>32</v>
      </c>
    </row>
    <row r="334" spans="1:9" x14ac:dyDescent="0.25">
      <c r="A334" s="4" t="s">
        <v>9813</v>
      </c>
      <c r="B334" s="4" t="s">
        <v>9814</v>
      </c>
      <c r="C334" s="2" t="s">
        <v>8474</v>
      </c>
      <c r="E334" s="4" t="s">
        <v>9815</v>
      </c>
      <c r="F334" s="4" t="s">
        <v>9816</v>
      </c>
      <c r="G334" s="5" t="s">
        <v>708</v>
      </c>
      <c r="H334" s="4" t="s">
        <v>31</v>
      </c>
      <c r="I334" s="4" t="s">
        <v>32</v>
      </c>
    </row>
    <row r="335" spans="1:9" x14ac:dyDescent="0.25">
      <c r="A335" s="4" t="s">
        <v>3709</v>
      </c>
      <c r="B335" s="4" t="s">
        <v>9817</v>
      </c>
      <c r="C335" s="2" t="s">
        <v>8474</v>
      </c>
      <c r="E335" s="4" t="s">
        <v>9818</v>
      </c>
      <c r="F335" s="4" t="s">
        <v>9819</v>
      </c>
      <c r="G335" s="5" t="s">
        <v>3713</v>
      </c>
      <c r="H335" s="4" t="s">
        <v>857</v>
      </c>
      <c r="I335" s="4" t="s">
        <v>32</v>
      </c>
    </row>
    <row r="336" spans="1:9" x14ac:dyDescent="0.25">
      <c r="A336" s="4" t="s">
        <v>2165</v>
      </c>
      <c r="B336" s="4" t="s">
        <v>9820</v>
      </c>
      <c r="C336" s="2" t="s">
        <v>8474</v>
      </c>
      <c r="E336" s="4" t="s">
        <v>9821</v>
      </c>
      <c r="F336" s="4" t="s">
        <v>9822</v>
      </c>
      <c r="G336" s="5" t="s">
        <v>167</v>
      </c>
      <c r="H336" s="4" t="s">
        <v>31</v>
      </c>
      <c r="I336" s="4" t="s">
        <v>32</v>
      </c>
    </row>
    <row r="337" spans="1:9" x14ac:dyDescent="0.25">
      <c r="A337" s="4" t="s">
        <v>9823</v>
      </c>
      <c r="B337" s="4" t="s">
        <v>9824</v>
      </c>
      <c r="C337" s="2" t="s">
        <v>8474</v>
      </c>
      <c r="E337" s="4" t="s">
        <v>9825</v>
      </c>
      <c r="F337" s="4" t="s">
        <v>9826</v>
      </c>
      <c r="G337" s="5" t="s">
        <v>3407</v>
      </c>
      <c r="H337" s="4" t="s">
        <v>9827</v>
      </c>
      <c r="I337" s="4" t="s">
        <v>32</v>
      </c>
    </row>
    <row r="338" spans="1:9" x14ac:dyDescent="0.25">
      <c r="A338" s="4" t="s">
        <v>2169</v>
      </c>
      <c r="B338" s="4" t="s">
        <v>9828</v>
      </c>
      <c r="C338" s="2" t="s">
        <v>8474</v>
      </c>
      <c r="E338" s="4" t="s">
        <v>9829</v>
      </c>
      <c r="F338" s="4" t="s">
        <v>9830</v>
      </c>
      <c r="G338" s="5" t="s">
        <v>146</v>
      </c>
      <c r="H338" s="4" t="s">
        <v>2173</v>
      </c>
      <c r="I338" s="4" t="s">
        <v>32</v>
      </c>
    </row>
    <row r="339" spans="1:9" x14ac:dyDescent="0.25">
      <c r="A339" s="4" t="s">
        <v>9831</v>
      </c>
      <c r="B339" s="4" t="s">
        <v>9832</v>
      </c>
      <c r="C339" s="2" t="s">
        <v>8474</v>
      </c>
      <c r="E339" s="4" t="s">
        <v>9833</v>
      </c>
      <c r="F339" s="4" t="s">
        <v>9834</v>
      </c>
      <c r="G339" s="5" t="s">
        <v>94</v>
      </c>
      <c r="H339" s="4" t="s">
        <v>95</v>
      </c>
      <c r="I339" s="4" t="s">
        <v>32</v>
      </c>
    </row>
    <row r="340" spans="1:9" x14ac:dyDescent="0.25">
      <c r="A340" s="4" t="s">
        <v>2174</v>
      </c>
      <c r="B340" s="4" t="s">
        <v>9835</v>
      </c>
      <c r="C340" s="2" t="s">
        <v>8474</v>
      </c>
      <c r="E340" s="4" t="s">
        <v>9836</v>
      </c>
      <c r="F340" s="4" t="s">
        <v>9837</v>
      </c>
      <c r="G340" s="5" t="s">
        <v>2178</v>
      </c>
      <c r="H340" s="4" t="s">
        <v>2179</v>
      </c>
      <c r="I340" s="4" t="s">
        <v>32</v>
      </c>
    </row>
    <row r="341" spans="1:9" x14ac:dyDescent="0.25">
      <c r="A341" s="4" t="s">
        <v>2180</v>
      </c>
      <c r="B341" s="4" t="s">
        <v>9838</v>
      </c>
      <c r="C341" s="2" t="s">
        <v>8474</v>
      </c>
      <c r="E341" s="4" t="s">
        <v>9839</v>
      </c>
      <c r="F341" s="4" t="s">
        <v>9840</v>
      </c>
      <c r="G341" s="5" t="s">
        <v>118</v>
      </c>
      <c r="H341" s="4" t="s">
        <v>2184</v>
      </c>
      <c r="I341" s="4" t="s">
        <v>32</v>
      </c>
    </row>
    <row r="342" spans="1:9" x14ac:dyDescent="0.25">
      <c r="A342" s="4" t="s">
        <v>779</v>
      </c>
      <c r="B342" s="4" t="s">
        <v>9844</v>
      </c>
      <c r="C342" s="2" t="s">
        <v>8474</v>
      </c>
      <c r="E342" s="4" t="s">
        <v>9845</v>
      </c>
      <c r="F342" s="4" t="s">
        <v>9846</v>
      </c>
      <c r="G342" s="5" t="s">
        <v>782</v>
      </c>
      <c r="H342" s="4" t="s">
        <v>372</v>
      </c>
      <c r="I342" s="4" t="s">
        <v>32</v>
      </c>
    </row>
    <row r="343" spans="1:9" x14ac:dyDescent="0.25">
      <c r="A343" s="4" t="s">
        <v>779</v>
      </c>
      <c r="B343" s="4" t="s">
        <v>9841</v>
      </c>
      <c r="C343" s="2" t="s">
        <v>8474</v>
      </c>
      <c r="E343" s="4" t="s">
        <v>9842</v>
      </c>
      <c r="F343" s="4" t="s">
        <v>9843</v>
      </c>
      <c r="G343" s="5" t="s">
        <v>782</v>
      </c>
      <c r="H343" s="4" t="s">
        <v>372</v>
      </c>
      <c r="I343" s="4" t="s">
        <v>32</v>
      </c>
    </row>
    <row r="344" spans="1:9" x14ac:dyDescent="0.25">
      <c r="A344" s="4" t="s">
        <v>9847</v>
      </c>
      <c r="B344" s="4" t="s">
        <v>9848</v>
      </c>
      <c r="C344" s="2" t="s">
        <v>8474</v>
      </c>
      <c r="E344" s="4" t="s">
        <v>9849</v>
      </c>
      <c r="F344" s="4" t="s">
        <v>9850</v>
      </c>
      <c r="G344" s="5" t="s">
        <v>782</v>
      </c>
      <c r="H344" s="4" t="s">
        <v>2184</v>
      </c>
      <c r="I344" s="4" t="s">
        <v>32</v>
      </c>
    </row>
    <row r="345" spans="1:9" x14ac:dyDescent="0.25">
      <c r="A345" s="4" t="s">
        <v>2185</v>
      </c>
      <c r="B345" s="4" t="s">
        <v>9851</v>
      </c>
      <c r="C345" s="2" t="s">
        <v>8474</v>
      </c>
      <c r="E345" s="4" t="s">
        <v>9852</v>
      </c>
      <c r="F345" s="4" t="s">
        <v>9853</v>
      </c>
      <c r="G345" s="5" t="s">
        <v>66</v>
      </c>
      <c r="H345" s="4" t="s">
        <v>426</v>
      </c>
      <c r="I345" s="4" t="s">
        <v>32</v>
      </c>
    </row>
    <row r="346" spans="1:9" x14ac:dyDescent="0.25">
      <c r="A346" s="4" t="s">
        <v>787</v>
      </c>
      <c r="B346" s="4" t="s">
        <v>9854</v>
      </c>
      <c r="C346" s="2" t="s">
        <v>8474</v>
      </c>
      <c r="E346" s="4" t="s">
        <v>9855</v>
      </c>
      <c r="F346" s="4" t="s">
        <v>9856</v>
      </c>
      <c r="G346" s="5" t="s">
        <v>794</v>
      </c>
      <c r="H346" s="4" t="s">
        <v>2192</v>
      </c>
      <c r="I346" s="4" t="s">
        <v>32</v>
      </c>
    </row>
    <row r="347" spans="1:9" x14ac:dyDescent="0.25">
      <c r="A347" s="4" t="s">
        <v>9857</v>
      </c>
      <c r="B347" s="4" t="s">
        <v>9858</v>
      </c>
      <c r="C347" s="2" t="s">
        <v>8474</v>
      </c>
      <c r="E347" s="4" t="s">
        <v>9859</v>
      </c>
      <c r="F347" s="4" t="s">
        <v>9860</v>
      </c>
      <c r="G347" s="5" t="s">
        <v>552</v>
      </c>
      <c r="H347" s="4" t="s">
        <v>5300</v>
      </c>
      <c r="I347" s="4" t="s">
        <v>32</v>
      </c>
    </row>
    <row r="348" spans="1:9" x14ac:dyDescent="0.25">
      <c r="A348" s="4" t="s">
        <v>9861</v>
      </c>
      <c r="B348" s="4" t="s">
        <v>9862</v>
      </c>
      <c r="C348" s="2" t="s">
        <v>8474</v>
      </c>
      <c r="E348" s="4" t="s">
        <v>9863</v>
      </c>
      <c r="F348" s="4" t="s">
        <v>9864</v>
      </c>
      <c r="G348" s="5" t="s">
        <v>9865</v>
      </c>
      <c r="H348" s="4" t="s">
        <v>5853</v>
      </c>
      <c r="I348" s="4" t="s">
        <v>32</v>
      </c>
    </row>
    <row r="349" spans="1:9" x14ac:dyDescent="0.25">
      <c r="A349" s="4" t="s">
        <v>9866</v>
      </c>
      <c r="B349" s="4" t="s">
        <v>9867</v>
      </c>
      <c r="C349" s="2" t="s">
        <v>8474</v>
      </c>
      <c r="E349" s="4" t="s">
        <v>9868</v>
      </c>
      <c r="F349" s="4" t="s">
        <v>9869</v>
      </c>
      <c r="G349" s="5" t="s">
        <v>9870</v>
      </c>
      <c r="H349" s="4" t="s">
        <v>400</v>
      </c>
      <c r="I349" s="4" t="s">
        <v>32</v>
      </c>
    </row>
    <row r="350" spans="1:9" x14ac:dyDescent="0.25">
      <c r="A350" s="4" t="s">
        <v>9871</v>
      </c>
      <c r="B350" s="4" t="s">
        <v>9872</v>
      </c>
      <c r="C350" s="2" t="s">
        <v>8474</v>
      </c>
      <c r="E350" s="4" t="s">
        <v>9873</v>
      </c>
      <c r="F350" s="4" t="s">
        <v>9874</v>
      </c>
      <c r="G350" s="5" t="s">
        <v>9247</v>
      </c>
      <c r="H350" s="4" t="s">
        <v>4939</v>
      </c>
      <c r="I350" s="4" t="s">
        <v>32</v>
      </c>
    </row>
    <row r="351" spans="1:9" x14ac:dyDescent="0.25">
      <c r="A351" s="4" t="s">
        <v>2196</v>
      </c>
      <c r="B351" s="4" t="s">
        <v>9875</v>
      </c>
      <c r="C351" s="2" t="s">
        <v>8474</v>
      </c>
      <c r="E351" s="4" t="s">
        <v>9876</v>
      </c>
      <c r="F351" s="4" t="s">
        <v>9877</v>
      </c>
      <c r="G351" s="5" t="s">
        <v>827</v>
      </c>
      <c r="H351" s="4" t="s">
        <v>828</v>
      </c>
      <c r="I351" s="4" t="s">
        <v>32</v>
      </c>
    </row>
    <row r="352" spans="1:9" x14ac:dyDescent="0.25">
      <c r="A352" s="4" t="s">
        <v>9878</v>
      </c>
      <c r="B352" s="4" t="s">
        <v>9879</v>
      </c>
      <c r="C352" s="2" t="s">
        <v>8474</v>
      </c>
      <c r="E352" s="4" t="s">
        <v>9880</v>
      </c>
      <c r="F352" s="4" t="s">
        <v>9881</v>
      </c>
      <c r="G352" s="5" t="s">
        <v>744</v>
      </c>
      <c r="H352" s="4" t="s">
        <v>944</v>
      </c>
      <c r="I352" s="4" t="s">
        <v>32</v>
      </c>
    </row>
    <row r="353" spans="1:9" x14ac:dyDescent="0.25">
      <c r="A353" s="4" t="s">
        <v>9882</v>
      </c>
      <c r="B353" s="4" t="s">
        <v>9883</v>
      </c>
      <c r="C353" s="2" t="s">
        <v>8474</v>
      </c>
      <c r="E353" s="4" t="s">
        <v>9884</v>
      </c>
      <c r="F353" s="4" t="s">
        <v>9885</v>
      </c>
      <c r="G353" s="5" t="s">
        <v>442</v>
      </c>
      <c r="H353" s="4" t="s">
        <v>426</v>
      </c>
      <c r="I353" s="4" t="s">
        <v>32</v>
      </c>
    </row>
    <row r="354" spans="1:9" x14ac:dyDescent="0.25">
      <c r="A354" s="4" t="s">
        <v>7105</v>
      </c>
      <c r="B354" s="4" t="s">
        <v>9886</v>
      </c>
      <c r="C354" s="2" t="s">
        <v>8474</v>
      </c>
      <c r="E354" s="4" t="s">
        <v>9887</v>
      </c>
      <c r="F354" s="4" t="s">
        <v>9888</v>
      </c>
      <c r="G354" s="5" t="s">
        <v>43</v>
      </c>
      <c r="H354" s="4" t="s">
        <v>196</v>
      </c>
      <c r="I354" s="4" t="s">
        <v>32</v>
      </c>
    </row>
    <row r="355" spans="1:9" x14ac:dyDescent="0.25">
      <c r="A355" s="4" t="s">
        <v>854</v>
      </c>
      <c r="B355" s="4" t="s">
        <v>9889</v>
      </c>
      <c r="C355" s="2" t="s">
        <v>8474</v>
      </c>
      <c r="E355" s="4" t="s">
        <v>9890</v>
      </c>
      <c r="F355" s="4" t="s">
        <v>9891</v>
      </c>
      <c r="G355" s="5" t="s">
        <v>249</v>
      </c>
      <c r="H355" s="4" t="s">
        <v>857</v>
      </c>
      <c r="I355" s="4" t="s">
        <v>32</v>
      </c>
    </row>
    <row r="356" spans="1:9" x14ac:dyDescent="0.25">
      <c r="A356" s="4" t="s">
        <v>9892</v>
      </c>
      <c r="B356" s="4" t="s">
        <v>9893</v>
      </c>
      <c r="C356" s="2" t="s">
        <v>8474</v>
      </c>
      <c r="E356" s="4" t="s">
        <v>9894</v>
      </c>
      <c r="F356" s="4" t="s">
        <v>9895</v>
      </c>
      <c r="G356" s="5" t="s">
        <v>3621</v>
      </c>
      <c r="H356" s="4" t="s">
        <v>456</v>
      </c>
      <c r="I356" s="4" t="s">
        <v>32</v>
      </c>
    </row>
    <row r="357" spans="1:9" x14ac:dyDescent="0.25">
      <c r="A357" s="4" t="s">
        <v>9896</v>
      </c>
      <c r="B357" s="4" t="s">
        <v>9897</v>
      </c>
      <c r="C357" s="2" t="s">
        <v>8474</v>
      </c>
      <c r="E357" s="4" t="s">
        <v>9898</v>
      </c>
      <c r="F357" s="4" t="s">
        <v>9899</v>
      </c>
      <c r="G357" s="5" t="s">
        <v>875</v>
      </c>
      <c r="H357" s="4" t="s">
        <v>9141</v>
      </c>
      <c r="I357" s="4" t="s">
        <v>32</v>
      </c>
    </row>
    <row r="358" spans="1:9" x14ac:dyDescent="0.25">
      <c r="A358" s="4" t="s">
        <v>872</v>
      </c>
      <c r="B358" s="4" t="s">
        <v>9900</v>
      </c>
      <c r="C358" s="2" t="s">
        <v>8474</v>
      </c>
      <c r="E358" s="4" t="s">
        <v>9901</v>
      </c>
      <c r="F358" s="4" t="s">
        <v>9902</v>
      </c>
      <c r="G358" s="5" t="s">
        <v>875</v>
      </c>
      <c r="H358" s="4" t="s">
        <v>50</v>
      </c>
      <c r="I358" s="4" t="s">
        <v>32</v>
      </c>
    </row>
    <row r="359" spans="1:9" x14ac:dyDescent="0.25">
      <c r="A359" s="4" t="s">
        <v>9903</v>
      </c>
      <c r="B359" s="4" t="s">
        <v>9904</v>
      </c>
      <c r="C359" s="2" t="s">
        <v>8474</v>
      </c>
      <c r="E359" s="4" t="s">
        <v>9905</v>
      </c>
      <c r="F359" s="4" t="s">
        <v>9906</v>
      </c>
      <c r="G359" s="5" t="s">
        <v>2554</v>
      </c>
      <c r="H359" s="4" t="s">
        <v>2555</v>
      </c>
      <c r="I359" s="4" t="s">
        <v>32</v>
      </c>
    </row>
    <row r="360" spans="1:9" x14ac:dyDescent="0.25">
      <c r="A360" s="4" t="s">
        <v>9903</v>
      </c>
      <c r="B360" s="4" t="s">
        <v>9904</v>
      </c>
      <c r="C360" s="2" t="s">
        <v>8474</v>
      </c>
      <c r="E360" s="4" t="s">
        <v>9907</v>
      </c>
      <c r="F360" s="4" t="s">
        <v>9908</v>
      </c>
      <c r="G360" s="5" t="s">
        <v>2554</v>
      </c>
      <c r="H360" s="4" t="s">
        <v>2555</v>
      </c>
      <c r="I360" s="4" t="s">
        <v>32</v>
      </c>
    </row>
    <row r="361" spans="1:9" x14ac:dyDescent="0.25">
      <c r="A361" s="4" t="s">
        <v>9909</v>
      </c>
      <c r="B361" s="4" t="s">
        <v>9910</v>
      </c>
      <c r="C361" s="2" t="s">
        <v>8474</v>
      </c>
      <c r="E361" s="4" t="s">
        <v>9911</v>
      </c>
      <c r="F361" s="4" t="s">
        <v>9912</v>
      </c>
      <c r="G361" s="5" t="s">
        <v>1273</v>
      </c>
      <c r="H361" s="4" t="s">
        <v>240</v>
      </c>
      <c r="I361" s="4" t="s">
        <v>32</v>
      </c>
    </row>
    <row r="362" spans="1:9" x14ac:dyDescent="0.25">
      <c r="A362" s="4" t="s">
        <v>2210</v>
      </c>
      <c r="B362" s="4" t="s">
        <v>9913</v>
      </c>
      <c r="C362" s="2" t="s">
        <v>8474</v>
      </c>
      <c r="E362" s="4" t="s">
        <v>9914</v>
      </c>
      <c r="F362" s="4" t="s">
        <v>9915</v>
      </c>
      <c r="G362" s="5" t="s">
        <v>875</v>
      </c>
      <c r="H362" s="4" t="s">
        <v>50</v>
      </c>
      <c r="I362" s="4" t="s">
        <v>32</v>
      </c>
    </row>
    <row r="363" spans="1:9" x14ac:dyDescent="0.25">
      <c r="A363" s="4" t="s">
        <v>9916</v>
      </c>
      <c r="B363" s="4" t="s">
        <v>7448</v>
      </c>
      <c r="C363" s="2" t="s">
        <v>8474</v>
      </c>
      <c r="E363" s="4" t="s">
        <v>9917</v>
      </c>
      <c r="F363" s="4" t="s">
        <v>9918</v>
      </c>
      <c r="G363" s="5" t="s">
        <v>875</v>
      </c>
      <c r="H363" s="4" t="s">
        <v>50</v>
      </c>
      <c r="I363" s="4" t="s">
        <v>32</v>
      </c>
    </row>
    <row r="364" spans="1:9" x14ac:dyDescent="0.25">
      <c r="A364" s="4" t="s">
        <v>894</v>
      </c>
      <c r="B364" s="4" t="s">
        <v>9919</v>
      </c>
      <c r="C364" s="2" t="s">
        <v>8474</v>
      </c>
      <c r="E364" s="4" t="s">
        <v>9920</v>
      </c>
      <c r="F364" s="4" t="s">
        <v>9921</v>
      </c>
      <c r="G364" s="5" t="s">
        <v>875</v>
      </c>
      <c r="H364" s="4" t="s">
        <v>50</v>
      </c>
      <c r="I364" s="4" t="s">
        <v>32</v>
      </c>
    </row>
    <row r="365" spans="1:9" x14ac:dyDescent="0.25">
      <c r="A365" s="4" t="s">
        <v>9922</v>
      </c>
      <c r="B365" s="4" t="s">
        <v>9923</v>
      </c>
      <c r="C365" s="2" t="s">
        <v>8474</v>
      </c>
      <c r="E365" s="4" t="s">
        <v>9924</v>
      </c>
      <c r="F365" s="4" t="s">
        <v>9925</v>
      </c>
      <c r="G365" s="5" t="s">
        <v>875</v>
      </c>
      <c r="H365" s="4" t="s">
        <v>50</v>
      </c>
      <c r="I365" s="4" t="s">
        <v>32</v>
      </c>
    </row>
    <row r="366" spans="1:9" x14ac:dyDescent="0.25">
      <c r="A366" s="4" t="s">
        <v>7145</v>
      </c>
      <c r="B366" s="4" t="s">
        <v>9926</v>
      </c>
      <c r="C366" s="2" t="s">
        <v>8474</v>
      </c>
      <c r="E366" s="4" t="s">
        <v>9927</v>
      </c>
      <c r="F366" s="4" t="s">
        <v>9928</v>
      </c>
      <c r="G366" s="5" t="s">
        <v>3806</v>
      </c>
      <c r="H366" s="4" t="s">
        <v>553</v>
      </c>
      <c r="I366" s="4" t="s">
        <v>32</v>
      </c>
    </row>
    <row r="367" spans="1:9" x14ac:dyDescent="0.25">
      <c r="A367" s="4" t="s">
        <v>5337</v>
      </c>
      <c r="B367" s="4" t="s">
        <v>9929</v>
      </c>
      <c r="C367" s="2" t="s">
        <v>8474</v>
      </c>
      <c r="E367" s="4" t="s">
        <v>9930</v>
      </c>
      <c r="F367" s="4" t="s">
        <v>9931</v>
      </c>
      <c r="G367" s="5" t="s">
        <v>3605</v>
      </c>
      <c r="H367" s="4" t="s">
        <v>684</v>
      </c>
      <c r="I367" s="4" t="s">
        <v>32</v>
      </c>
    </row>
    <row r="368" spans="1:9" x14ac:dyDescent="0.25">
      <c r="A368" s="4" t="s">
        <v>5341</v>
      </c>
      <c r="B368" s="4" t="s">
        <v>9932</v>
      </c>
      <c r="C368" s="2" t="s">
        <v>8474</v>
      </c>
      <c r="E368" s="4" t="s">
        <v>9933</v>
      </c>
      <c r="F368" s="4" t="s">
        <v>9934</v>
      </c>
      <c r="G368" s="5" t="s">
        <v>1076</v>
      </c>
      <c r="H368" s="4" t="s">
        <v>3482</v>
      </c>
      <c r="I368" s="4" t="s">
        <v>32</v>
      </c>
    </row>
    <row r="369" spans="1:9" x14ac:dyDescent="0.25">
      <c r="A369" s="4" t="s">
        <v>9935</v>
      </c>
      <c r="B369" s="4" t="s">
        <v>9936</v>
      </c>
      <c r="C369" s="2" t="s">
        <v>8474</v>
      </c>
      <c r="E369" s="4" t="s">
        <v>9937</v>
      </c>
      <c r="F369" s="4" t="s">
        <v>9938</v>
      </c>
      <c r="G369" s="5" t="s">
        <v>37</v>
      </c>
      <c r="H369" s="4" t="s">
        <v>564</v>
      </c>
      <c r="I369" s="4" t="s">
        <v>32</v>
      </c>
    </row>
    <row r="370" spans="1:9" x14ac:dyDescent="0.25">
      <c r="A370" s="4" t="s">
        <v>9939</v>
      </c>
      <c r="B370" s="4" t="s">
        <v>9940</v>
      </c>
      <c r="C370" s="2" t="s">
        <v>8474</v>
      </c>
      <c r="E370" s="4" t="s">
        <v>9941</v>
      </c>
      <c r="F370" s="4" t="s">
        <v>9942</v>
      </c>
      <c r="G370" s="5" t="s">
        <v>37</v>
      </c>
      <c r="H370" s="4" t="s">
        <v>564</v>
      </c>
      <c r="I370" s="4" t="s">
        <v>32</v>
      </c>
    </row>
    <row r="371" spans="1:9" x14ac:dyDescent="0.25">
      <c r="A371" s="4" t="s">
        <v>9943</v>
      </c>
      <c r="B371" s="4" t="s">
        <v>9944</v>
      </c>
      <c r="C371" s="2" t="s">
        <v>8474</v>
      </c>
      <c r="E371" s="4" t="s">
        <v>9945</v>
      </c>
      <c r="F371" s="4" t="s">
        <v>9946</v>
      </c>
      <c r="G371" s="5" t="s">
        <v>60</v>
      </c>
      <c r="H371" s="4" t="s">
        <v>61</v>
      </c>
      <c r="I371" s="4" t="s">
        <v>32</v>
      </c>
    </row>
    <row r="372" spans="1:9" x14ac:dyDescent="0.25">
      <c r="A372" s="4" t="s">
        <v>2233</v>
      </c>
      <c r="B372" s="4" t="s">
        <v>9947</v>
      </c>
      <c r="C372" s="2" t="s">
        <v>8474</v>
      </c>
      <c r="E372" s="4" t="s">
        <v>9948</v>
      </c>
      <c r="F372" s="4" t="s">
        <v>9949</v>
      </c>
      <c r="G372" s="5" t="s">
        <v>2237</v>
      </c>
      <c r="H372" s="4" t="s">
        <v>2238</v>
      </c>
      <c r="I372" s="4" t="s">
        <v>32</v>
      </c>
    </row>
    <row r="373" spans="1:9" x14ac:dyDescent="0.25">
      <c r="A373" s="4" t="s">
        <v>9950</v>
      </c>
      <c r="B373" s="4" t="s">
        <v>9951</v>
      </c>
      <c r="C373" s="2" t="s">
        <v>8474</v>
      </c>
      <c r="E373" s="4" t="s">
        <v>9952</v>
      </c>
      <c r="F373" s="4" t="s">
        <v>9953</v>
      </c>
      <c r="G373" s="5" t="s">
        <v>2894</v>
      </c>
      <c r="H373" s="4" t="s">
        <v>2858</v>
      </c>
      <c r="I373" s="4" t="s">
        <v>32</v>
      </c>
    </row>
    <row r="374" spans="1:9" x14ac:dyDescent="0.25">
      <c r="A374" s="4" t="s">
        <v>7175</v>
      </c>
      <c r="B374" s="4" t="s">
        <v>9954</v>
      </c>
      <c r="C374" s="2" t="s">
        <v>8474</v>
      </c>
      <c r="E374" s="4" t="s">
        <v>9955</v>
      </c>
      <c r="F374" s="4" t="s">
        <v>9956</v>
      </c>
      <c r="G374" s="5" t="s">
        <v>43</v>
      </c>
      <c r="H374" s="4" t="s">
        <v>5032</v>
      </c>
      <c r="I374" s="4" t="s">
        <v>32</v>
      </c>
    </row>
    <row r="375" spans="1:9" x14ac:dyDescent="0.25">
      <c r="A375" s="4" t="s">
        <v>9957</v>
      </c>
      <c r="B375" s="4" t="s">
        <v>345175</v>
      </c>
      <c r="C375" s="2" t="s">
        <v>8474</v>
      </c>
      <c r="E375" s="4" t="s">
        <v>9958</v>
      </c>
      <c r="F375" s="4" t="s">
        <v>9959</v>
      </c>
      <c r="G375" s="5" t="s">
        <v>355</v>
      </c>
      <c r="H375" s="4" t="s">
        <v>437</v>
      </c>
      <c r="I375" s="4" t="s">
        <v>32</v>
      </c>
    </row>
    <row r="376" spans="1:9" x14ac:dyDescent="0.25">
      <c r="A376" s="4" t="s">
        <v>972</v>
      </c>
      <c r="B376" s="4" t="s">
        <v>9960</v>
      </c>
      <c r="C376" s="2" t="s">
        <v>8474</v>
      </c>
      <c r="E376" s="4" t="s">
        <v>9961</v>
      </c>
      <c r="F376" s="4" t="s">
        <v>9962</v>
      </c>
      <c r="G376" s="5" t="s">
        <v>467</v>
      </c>
      <c r="H376" s="4" t="s">
        <v>383</v>
      </c>
      <c r="I376" s="4" t="s">
        <v>32</v>
      </c>
    </row>
    <row r="377" spans="1:9" x14ac:dyDescent="0.25">
      <c r="A377" s="4" t="s">
        <v>9963</v>
      </c>
      <c r="B377" s="4" t="s">
        <v>9964</v>
      </c>
      <c r="C377" s="2" t="s">
        <v>8474</v>
      </c>
      <c r="E377" s="4" t="s">
        <v>9965</v>
      </c>
      <c r="F377" s="4" t="s">
        <v>9966</v>
      </c>
      <c r="G377" s="5" t="s">
        <v>37</v>
      </c>
      <c r="H377" s="4" t="s">
        <v>38</v>
      </c>
      <c r="I377" s="4" t="s">
        <v>32</v>
      </c>
    </row>
    <row r="378" spans="1:9" x14ac:dyDescent="0.25">
      <c r="A378" s="4" t="s">
        <v>5373</v>
      </c>
      <c r="B378" s="4" t="s">
        <v>9967</v>
      </c>
      <c r="C378" s="2" t="s">
        <v>8474</v>
      </c>
      <c r="E378" s="4" t="s">
        <v>9968</v>
      </c>
      <c r="F378" s="4" t="s">
        <v>9969</v>
      </c>
      <c r="G378" s="5" t="s">
        <v>697</v>
      </c>
      <c r="H378" s="4" t="s">
        <v>350</v>
      </c>
      <c r="I378" s="4" t="s">
        <v>32</v>
      </c>
    </row>
    <row r="379" spans="1:9" x14ac:dyDescent="0.25">
      <c r="A379" s="4" t="s">
        <v>9970</v>
      </c>
      <c r="B379" s="4" t="s">
        <v>9971</v>
      </c>
      <c r="C379" s="2" t="s">
        <v>8474</v>
      </c>
      <c r="E379" s="4" t="s">
        <v>9972</v>
      </c>
      <c r="F379" s="4" t="s">
        <v>9973</v>
      </c>
      <c r="G379" s="5" t="s">
        <v>43</v>
      </c>
      <c r="H379" s="4" t="s">
        <v>44</v>
      </c>
      <c r="I379" s="4" t="s">
        <v>32</v>
      </c>
    </row>
    <row r="380" spans="1:9" x14ac:dyDescent="0.25">
      <c r="A380" s="4" t="s">
        <v>7230</v>
      </c>
      <c r="B380" s="4" t="s">
        <v>9974</v>
      </c>
      <c r="C380" s="2" t="s">
        <v>8474</v>
      </c>
      <c r="E380" s="4" t="s">
        <v>9975</v>
      </c>
      <c r="F380" s="4" t="s">
        <v>9976</v>
      </c>
      <c r="G380" s="5" t="s">
        <v>1411</v>
      </c>
      <c r="H380" s="4" t="s">
        <v>119</v>
      </c>
      <c r="I380" s="4" t="s">
        <v>32</v>
      </c>
    </row>
    <row r="381" spans="1:9" x14ac:dyDescent="0.25">
      <c r="A381" s="4" t="s">
        <v>7234</v>
      </c>
      <c r="B381" s="4" t="s">
        <v>9977</v>
      </c>
      <c r="C381" s="2" t="s">
        <v>8474</v>
      </c>
      <c r="E381" s="4" t="s">
        <v>9978</v>
      </c>
      <c r="F381" s="4" t="s">
        <v>9979</v>
      </c>
      <c r="G381" s="5" t="s">
        <v>37</v>
      </c>
      <c r="H381" s="4" t="s">
        <v>119</v>
      </c>
      <c r="I381" s="4" t="s">
        <v>32</v>
      </c>
    </row>
    <row r="382" spans="1:9" x14ac:dyDescent="0.25">
      <c r="A382" s="4" t="s">
        <v>7238</v>
      </c>
      <c r="B382" s="4" t="s">
        <v>9980</v>
      </c>
      <c r="C382" s="2" t="s">
        <v>8474</v>
      </c>
      <c r="E382" s="4" t="s">
        <v>9981</v>
      </c>
      <c r="F382" s="4" t="s">
        <v>9982</v>
      </c>
      <c r="G382" s="5" t="s">
        <v>692</v>
      </c>
      <c r="H382" s="4" t="s">
        <v>119</v>
      </c>
      <c r="I382" s="4" t="s">
        <v>32</v>
      </c>
    </row>
    <row r="383" spans="1:9" x14ac:dyDescent="0.25">
      <c r="A383" s="4" t="s">
        <v>2300</v>
      </c>
      <c r="B383" s="4" t="s">
        <v>9983</v>
      </c>
      <c r="C383" s="2" t="s">
        <v>8474</v>
      </c>
      <c r="E383" s="4" t="s">
        <v>9984</v>
      </c>
      <c r="F383" s="4" t="s">
        <v>9985</v>
      </c>
      <c r="G383" s="5" t="s">
        <v>37</v>
      </c>
      <c r="H383" s="4" t="s">
        <v>38</v>
      </c>
      <c r="I383" s="4" t="s">
        <v>32</v>
      </c>
    </row>
    <row r="384" spans="1:9" x14ac:dyDescent="0.25">
      <c r="A384" s="4" t="s">
        <v>2304</v>
      </c>
      <c r="B384" s="4" t="s">
        <v>9986</v>
      </c>
      <c r="C384" s="2" t="s">
        <v>8474</v>
      </c>
      <c r="E384" s="4" t="s">
        <v>9987</v>
      </c>
      <c r="F384" s="4" t="s">
        <v>9988</v>
      </c>
      <c r="G384" s="5" t="s">
        <v>146</v>
      </c>
      <c r="H384" s="4" t="s">
        <v>558</v>
      </c>
      <c r="I384" s="4" t="s">
        <v>32</v>
      </c>
    </row>
    <row r="385" spans="1:9" x14ac:dyDescent="0.25">
      <c r="A385" s="4" t="s">
        <v>9989</v>
      </c>
      <c r="B385" s="4" t="s">
        <v>9990</v>
      </c>
      <c r="C385" s="2" t="s">
        <v>8474</v>
      </c>
      <c r="E385" s="4" t="s">
        <v>9991</v>
      </c>
      <c r="F385" s="4" t="s">
        <v>9992</v>
      </c>
      <c r="G385" s="5" t="s">
        <v>2312</v>
      </c>
      <c r="H385" s="4" t="s">
        <v>2313</v>
      </c>
      <c r="I385" s="4" t="s">
        <v>32</v>
      </c>
    </row>
    <row r="386" spans="1:9" x14ac:dyDescent="0.25">
      <c r="A386" s="4" t="s">
        <v>9993</v>
      </c>
      <c r="B386" s="4" t="s">
        <v>9994</v>
      </c>
      <c r="C386" s="2" t="s">
        <v>8474</v>
      </c>
      <c r="E386" s="4" t="s">
        <v>9995</v>
      </c>
      <c r="F386" s="4" t="s">
        <v>9996</v>
      </c>
      <c r="G386" s="5" t="s">
        <v>7270</v>
      </c>
      <c r="H386" s="4" t="s">
        <v>2555</v>
      </c>
      <c r="I386" s="4" t="s">
        <v>32</v>
      </c>
    </row>
    <row r="387" spans="1:9" x14ac:dyDescent="0.25">
      <c r="A387" s="4" t="s">
        <v>9997</v>
      </c>
      <c r="B387" s="4" t="s">
        <v>9998</v>
      </c>
      <c r="C387" s="2" t="s">
        <v>8474</v>
      </c>
      <c r="E387" s="4" t="s">
        <v>9999</v>
      </c>
      <c r="F387" s="4" t="s">
        <v>10000</v>
      </c>
      <c r="G387" s="5" t="s">
        <v>552</v>
      </c>
      <c r="H387" s="4" t="s">
        <v>553</v>
      </c>
      <c r="I387" s="4" t="s">
        <v>32</v>
      </c>
    </row>
    <row r="388" spans="1:9" x14ac:dyDescent="0.25">
      <c r="A388" s="4" t="s">
        <v>10001</v>
      </c>
      <c r="B388" s="4" t="s">
        <v>10002</v>
      </c>
      <c r="C388" s="2" t="s">
        <v>8474</v>
      </c>
      <c r="E388" s="4" t="s">
        <v>10003</v>
      </c>
      <c r="F388" s="4" t="s">
        <v>10004</v>
      </c>
      <c r="G388" s="5" t="s">
        <v>1076</v>
      </c>
      <c r="H388" s="4" t="s">
        <v>356</v>
      </c>
      <c r="I388" s="4" t="s">
        <v>32</v>
      </c>
    </row>
    <row r="389" spans="1:9" x14ac:dyDescent="0.25">
      <c r="A389" s="4" t="s">
        <v>2318</v>
      </c>
      <c r="B389" s="4" t="s">
        <v>10005</v>
      </c>
      <c r="C389" s="2" t="s">
        <v>8474</v>
      </c>
      <c r="E389" s="4" t="s">
        <v>10006</v>
      </c>
      <c r="F389" s="4" t="s">
        <v>10007</v>
      </c>
      <c r="G389" s="5" t="s">
        <v>167</v>
      </c>
      <c r="H389" s="4" t="s">
        <v>1118</v>
      </c>
      <c r="I389" s="4" t="s">
        <v>32</v>
      </c>
    </row>
    <row r="390" spans="1:9" x14ac:dyDescent="0.25">
      <c r="A390" s="4" t="s">
        <v>5420</v>
      </c>
      <c r="B390" s="4" t="s">
        <v>10008</v>
      </c>
      <c r="C390" s="2" t="s">
        <v>8474</v>
      </c>
      <c r="E390" s="4" t="s">
        <v>10009</v>
      </c>
      <c r="F390" s="4" t="s">
        <v>10010</v>
      </c>
      <c r="G390" s="5" t="s">
        <v>5424</v>
      </c>
      <c r="H390" s="4" t="s">
        <v>5425</v>
      </c>
      <c r="I390" s="4" t="s">
        <v>32</v>
      </c>
    </row>
    <row r="391" spans="1:9" x14ac:dyDescent="0.25">
      <c r="A391" s="4" t="s">
        <v>10011</v>
      </c>
      <c r="B391" s="4" t="s">
        <v>10012</v>
      </c>
      <c r="C391" s="2" t="s">
        <v>8474</v>
      </c>
      <c r="E391" s="4" t="s">
        <v>10013</v>
      </c>
      <c r="F391" s="4" t="s">
        <v>10014</v>
      </c>
      <c r="G391" s="5" t="s">
        <v>885</v>
      </c>
      <c r="H391" s="4" t="s">
        <v>6718</v>
      </c>
      <c r="I391" s="4" t="s">
        <v>32</v>
      </c>
    </row>
    <row r="392" spans="1:9" x14ac:dyDescent="0.25">
      <c r="A392" s="4" t="s">
        <v>10011</v>
      </c>
      <c r="B392" s="4" t="s">
        <v>10012</v>
      </c>
      <c r="C392" s="2" t="s">
        <v>8474</v>
      </c>
      <c r="E392" s="4" t="s">
        <v>10015</v>
      </c>
      <c r="F392" s="4" t="s">
        <v>10016</v>
      </c>
      <c r="G392" s="5" t="s">
        <v>885</v>
      </c>
      <c r="H392" s="4" t="s">
        <v>6718</v>
      </c>
      <c r="I392" s="4" t="s">
        <v>32</v>
      </c>
    </row>
    <row r="393" spans="1:9" x14ac:dyDescent="0.25">
      <c r="A393" s="4" t="s">
        <v>10017</v>
      </c>
      <c r="B393" s="4" t="s">
        <v>10018</v>
      </c>
      <c r="C393" s="2" t="s">
        <v>8474</v>
      </c>
      <c r="E393" s="4" t="s">
        <v>10019</v>
      </c>
      <c r="F393" s="4" t="s">
        <v>10020</v>
      </c>
      <c r="G393" s="5" t="s">
        <v>732</v>
      </c>
      <c r="H393" s="4" t="s">
        <v>10021</v>
      </c>
      <c r="I393" s="4" t="s">
        <v>32</v>
      </c>
    </row>
    <row r="394" spans="1:9" x14ac:dyDescent="0.25">
      <c r="A394" s="4" t="s">
        <v>10022</v>
      </c>
      <c r="B394" s="4" t="s">
        <v>10023</v>
      </c>
      <c r="C394" s="2" t="s">
        <v>8474</v>
      </c>
      <c r="E394" s="4" t="s">
        <v>10024</v>
      </c>
      <c r="F394" s="4" t="s">
        <v>10025</v>
      </c>
      <c r="G394" s="5" t="s">
        <v>37</v>
      </c>
      <c r="H394" s="4" t="s">
        <v>38</v>
      </c>
      <c r="I394" s="4" t="s">
        <v>32</v>
      </c>
    </row>
    <row r="395" spans="1:9" x14ac:dyDescent="0.25">
      <c r="A395" s="4" t="s">
        <v>10026</v>
      </c>
      <c r="B395" s="4" t="s">
        <v>10027</v>
      </c>
      <c r="C395" s="2" t="s">
        <v>8474</v>
      </c>
      <c r="E395" s="4" t="s">
        <v>10028</v>
      </c>
      <c r="F395" s="4" t="s">
        <v>10029</v>
      </c>
      <c r="G395" s="5" t="s">
        <v>37</v>
      </c>
      <c r="H395" s="4" t="s">
        <v>38</v>
      </c>
      <c r="I395" s="4" t="s">
        <v>32</v>
      </c>
    </row>
    <row r="396" spans="1:9" x14ac:dyDescent="0.25">
      <c r="A396" s="4" t="s">
        <v>1100</v>
      </c>
      <c r="B396" s="4" t="s">
        <v>10030</v>
      </c>
      <c r="C396" s="2" t="s">
        <v>8474</v>
      </c>
      <c r="E396" s="4" t="s">
        <v>10031</v>
      </c>
      <c r="F396" s="4" t="s">
        <v>10032</v>
      </c>
      <c r="G396" s="5" t="s">
        <v>37</v>
      </c>
      <c r="H396" s="4" t="s">
        <v>564</v>
      </c>
      <c r="I396" s="4" t="s">
        <v>32</v>
      </c>
    </row>
    <row r="397" spans="1:9" x14ac:dyDescent="0.25">
      <c r="A397" s="4" t="s">
        <v>5442</v>
      </c>
      <c r="B397" s="4" t="s">
        <v>10033</v>
      </c>
      <c r="C397" s="2" t="s">
        <v>8474</v>
      </c>
      <c r="E397" s="4" t="s">
        <v>10034</v>
      </c>
      <c r="F397" s="4" t="s">
        <v>10035</v>
      </c>
      <c r="G397" s="5" t="s">
        <v>5446</v>
      </c>
      <c r="H397" s="4" t="s">
        <v>925</v>
      </c>
      <c r="I397" s="4" t="s">
        <v>32</v>
      </c>
    </row>
    <row r="398" spans="1:9" x14ac:dyDescent="0.25">
      <c r="A398" s="4" t="s">
        <v>7297</v>
      </c>
      <c r="B398" s="4" t="s">
        <v>10036</v>
      </c>
      <c r="C398" s="2" t="s">
        <v>8474</v>
      </c>
      <c r="E398" s="4" t="s">
        <v>10037</v>
      </c>
      <c r="F398" s="4" t="s">
        <v>10038</v>
      </c>
      <c r="G398" s="5" t="s">
        <v>2008</v>
      </c>
      <c r="H398" s="4" t="s">
        <v>271</v>
      </c>
      <c r="I398" s="4" t="s">
        <v>32</v>
      </c>
    </row>
    <row r="399" spans="1:9" x14ac:dyDescent="0.25">
      <c r="A399" s="4" t="s">
        <v>10039</v>
      </c>
      <c r="B399" s="4" t="s">
        <v>10040</v>
      </c>
      <c r="C399" s="2" t="s">
        <v>8474</v>
      </c>
      <c r="E399" s="4" t="s">
        <v>10041</v>
      </c>
      <c r="F399" s="4" t="s">
        <v>10042</v>
      </c>
      <c r="G399" s="5" t="s">
        <v>167</v>
      </c>
      <c r="H399" s="4" t="s">
        <v>570</v>
      </c>
      <c r="I399" s="4" t="s">
        <v>32</v>
      </c>
    </row>
    <row r="400" spans="1:9" x14ac:dyDescent="0.25">
      <c r="A400" s="4" t="s">
        <v>10043</v>
      </c>
      <c r="B400" s="4" t="s">
        <v>10044</v>
      </c>
      <c r="C400" s="2" t="s">
        <v>8474</v>
      </c>
      <c r="E400" s="4" t="s">
        <v>10045</v>
      </c>
      <c r="F400" s="4" t="s">
        <v>10046</v>
      </c>
      <c r="G400" s="5" t="s">
        <v>37</v>
      </c>
      <c r="H400" s="4" t="s">
        <v>564</v>
      </c>
      <c r="I400" s="4" t="s">
        <v>32</v>
      </c>
    </row>
    <row r="401" spans="1:9" x14ac:dyDescent="0.25">
      <c r="A401" s="4" t="s">
        <v>5455</v>
      </c>
      <c r="B401" s="4" t="s">
        <v>5456</v>
      </c>
      <c r="C401" s="2" t="s">
        <v>8474</v>
      </c>
      <c r="E401" s="4" t="s">
        <v>10047</v>
      </c>
      <c r="F401" s="4" t="s">
        <v>10048</v>
      </c>
      <c r="G401" s="5" t="s">
        <v>146</v>
      </c>
      <c r="H401" s="4" t="s">
        <v>558</v>
      </c>
      <c r="I401" s="4" t="s">
        <v>32</v>
      </c>
    </row>
    <row r="402" spans="1:9" x14ac:dyDescent="0.25">
      <c r="A402" s="4" t="s">
        <v>10049</v>
      </c>
      <c r="B402" s="4" t="s">
        <v>10050</v>
      </c>
      <c r="C402" s="2" t="s">
        <v>8474</v>
      </c>
      <c r="E402" s="4" t="s">
        <v>10051</v>
      </c>
      <c r="F402" s="4" t="s">
        <v>10052</v>
      </c>
      <c r="G402" s="5" t="s">
        <v>10053</v>
      </c>
      <c r="H402" s="4" t="s">
        <v>10054</v>
      </c>
      <c r="I402" s="4" t="s">
        <v>32</v>
      </c>
    </row>
    <row r="403" spans="1:9" x14ac:dyDescent="0.25">
      <c r="A403" s="4" t="s">
        <v>7327</v>
      </c>
      <c r="B403" s="4" t="s">
        <v>10055</v>
      </c>
      <c r="C403" s="2" t="s">
        <v>8474</v>
      </c>
      <c r="E403" s="4" t="s">
        <v>10056</v>
      </c>
      <c r="F403" s="4" t="s">
        <v>10057</v>
      </c>
      <c r="G403" s="5" t="s">
        <v>541</v>
      </c>
      <c r="H403" s="4" t="s">
        <v>542</v>
      </c>
      <c r="I403" s="4" t="s">
        <v>32</v>
      </c>
    </row>
    <row r="404" spans="1:9" x14ac:dyDescent="0.25">
      <c r="A404" s="4" t="s">
        <v>10058</v>
      </c>
      <c r="B404" s="4" t="s">
        <v>10059</v>
      </c>
      <c r="C404" s="2" t="s">
        <v>8474</v>
      </c>
      <c r="E404" s="4" t="s">
        <v>10060</v>
      </c>
      <c r="F404" s="4" t="s">
        <v>10061</v>
      </c>
      <c r="G404" s="5" t="s">
        <v>221</v>
      </c>
      <c r="H404" s="4" t="s">
        <v>222</v>
      </c>
      <c r="I404" s="4" t="s">
        <v>32</v>
      </c>
    </row>
    <row r="405" spans="1:9" x14ac:dyDescent="0.25">
      <c r="A405" s="4" t="s">
        <v>10062</v>
      </c>
      <c r="B405" s="4" t="s">
        <v>10063</v>
      </c>
      <c r="C405" s="2" t="s">
        <v>8474</v>
      </c>
      <c r="E405" s="4" t="s">
        <v>10064</v>
      </c>
      <c r="F405" s="4" t="s">
        <v>10065</v>
      </c>
      <c r="G405" s="5" t="s">
        <v>43</v>
      </c>
      <c r="H405" s="4" t="s">
        <v>44</v>
      </c>
      <c r="I405" s="4" t="s">
        <v>32</v>
      </c>
    </row>
    <row r="406" spans="1:9" x14ac:dyDescent="0.25">
      <c r="A406" s="4" t="s">
        <v>10066</v>
      </c>
      <c r="B406" s="4" t="s">
        <v>10067</v>
      </c>
      <c r="C406" s="2" t="s">
        <v>8474</v>
      </c>
      <c r="E406" s="4" t="s">
        <v>10068</v>
      </c>
      <c r="F406" s="4" t="s">
        <v>10069</v>
      </c>
      <c r="G406" s="5" t="s">
        <v>569</v>
      </c>
      <c r="H406" s="4" t="s">
        <v>2374</v>
      </c>
      <c r="I406" s="4" t="s">
        <v>32</v>
      </c>
    </row>
    <row r="407" spans="1:9" x14ac:dyDescent="0.25">
      <c r="A407" s="4" t="s">
        <v>10070</v>
      </c>
      <c r="B407" s="4" t="s">
        <v>10071</v>
      </c>
      <c r="C407" s="2" t="s">
        <v>8474</v>
      </c>
      <c r="E407" s="4" t="s">
        <v>10072</v>
      </c>
      <c r="F407" s="4" t="s">
        <v>10073</v>
      </c>
      <c r="G407" s="5" t="s">
        <v>569</v>
      </c>
      <c r="H407" s="4" t="s">
        <v>2374</v>
      </c>
      <c r="I407" s="4" t="s">
        <v>32</v>
      </c>
    </row>
    <row r="408" spans="1:9" x14ac:dyDescent="0.25">
      <c r="A408" s="4" t="s">
        <v>2370</v>
      </c>
      <c r="B408" s="4" t="s">
        <v>10074</v>
      </c>
      <c r="C408" s="2" t="s">
        <v>8474</v>
      </c>
      <c r="E408" s="4" t="s">
        <v>10075</v>
      </c>
      <c r="F408" s="4" t="s">
        <v>10076</v>
      </c>
      <c r="G408" s="5" t="s">
        <v>569</v>
      </c>
      <c r="H408" s="4" t="s">
        <v>2374</v>
      </c>
      <c r="I408" s="4" t="s">
        <v>32</v>
      </c>
    </row>
    <row r="409" spans="1:9" x14ac:dyDescent="0.25">
      <c r="A409" s="4" t="s">
        <v>2370</v>
      </c>
      <c r="B409" s="4" t="s">
        <v>10077</v>
      </c>
      <c r="C409" s="2" t="s">
        <v>8474</v>
      </c>
      <c r="E409" s="4" t="s">
        <v>10078</v>
      </c>
      <c r="F409" s="4" t="s">
        <v>10079</v>
      </c>
      <c r="G409" s="5" t="s">
        <v>569</v>
      </c>
      <c r="H409" s="4" t="s">
        <v>2374</v>
      </c>
      <c r="I409" s="4" t="s">
        <v>32</v>
      </c>
    </row>
    <row r="410" spans="1:9" x14ac:dyDescent="0.25">
      <c r="A410" s="4" t="s">
        <v>10080</v>
      </c>
      <c r="B410" s="4" t="s">
        <v>10081</v>
      </c>
      <c r="C410" s="2" t="s">
        <v>8474</v>
      </c>
      <c r="E410" s="4" t="s">
        <v>10082</v>
      </c>
      <c r="F410" s="4" t="s">
        <v>10083</v>
      </c>
      <c r="G410" s="5" t="s">
        <v>2282</v>
      </c>
      <c r="H410" s="4" t="s">
        <v>2283</v>
      </c>
      <c r="I410" s="4" t="s">
        <v>32</v>
      </c>
    </row>
    <row r="411" spans="1:9" x14ac:dyDescent="0.25">
      <c r="A411" s="4" t="s">
        <v>10084</v>
      </c>
      <c r="B411" s="4" t="s">
        <v>10085</v>
      </c>
      <c r="C411" s="2" t="s">
        <v>8474</v>
      </c>
      <c r="E411" s="4" t="s">
        <v>10086</v>
      </c>
      <c r="F411" s="4" t="s">
        <v>10087</v>
      </c>
      <c r="G411" s="5" t="s">
        <v>467</v>
      </c>
      <c r="H411" s="4" t="s">
        <v>383</v>
      </c>
      <c r="I411" s="4" t="s">
        <v>32</v>
      </c>
    </row>
    <row r="412" spans="1:9" x14ac:dyDescent="0.25">
      <c r="A412" s="4" t="s">
        <v>10088</v>
      </c>
      <c r="B412" s="4" t="s">
        <v>10089</v>
      </c>
      <c r="C412" s="2" t="s">
        <v>8474</v>
      </c>
      <c r="E412" s="4" t="s">
        <v>10090</v>
      </c>
      <c r="F412" s="4" t="s">
        <v>10091</v>
      </c>
      <c r="G412" s="5" t="s">
        <v>239</v>
      </c>
      <c r="H412" s="4" t="s">
        <v>3687</v>
      </c>
      <c r="I412" s="4" t="s">
        <v>32</v>
      </c>
    </row>
    <row r="413" spans="1:9" x14ac:dyDescent="0.25">
      <c r="A413" s="4" t="s">
        <v>7380</v>
      </c>
      <c r="B413" s="4" t="s">
        <v>10092</v>
      </c>
      <c r="C413" s="2" t="s">
        <v>8474</v>
      </c>
      <c r="E413" s="4" t="s">
        <v>10093</v>
      </c>
      <c r="F413" s="4" t="s">
        <v>10094</v>
      </c>
      <c r="G413" s="5" t="s">
        <v>66</v>
      </c>
      <c r="H413" s="4" t="s">
        <v>7384</v>
      </c>
      <c r="I413" s="4" t="s">
        <v>32</v>
      </c>
    </row>
    <row r="414" spans="1:9" x14ac:dyDescent="0.25">
      <c r="A414" s="4" t="s">
        <v>10095</v>
      </c>
      <c r="B414" s="4" t="s">
        <v>10096</v>
      </c>
      <c r="C414" s="2" t="s">
        <v>8474</v>
      </c>
      <c r="E414" s="4" t="s">
        <v>10097</v>
      </c>
      <c r="F414" s="4" t="s">
        <v>10098</v>
      </c>
      <c r="G414" s="5" t="s">
        <v>239</v>
      </c>
      <c r="H414" s="4" t="s">
        <v>1919</v>
      </c>
      <c r="I414" s="4" t="s">
        <v>32</v>
      </c>
    </row>
    <row r="415" spans="1:9" x14ac:dyDescent="0.25">
      <c r="A415" s="4" t="s">
        <v>10099</v>
      </c>
      <c r="B415" s="4" t="s">
        <v>10100</v>
      </c>
      <c r="C415" s="2" t="s">
        <v>8474</v>
      </c>
      <c r="E415" s="4" t="s">
        <v>10101</v>
      </c>
      <c r="F415" s="4" t="s">
        <v>10102</v>
      </c>
      <c r="G415" s="5" t="s">
        <v>7149</v>
      </c>
      <c r="H415" s="4" t="s">
        <v>10103</v>
      </c>
      <c r="I415" s="4" t="s">
        <v>32</v>
      </c>
    </row>
    <row r="416" spans="1:9" x14ac:dyDescent="0.25">
      <c r="A416" s="4" t="s">
        <v>10104</v>
      </c>
      <c r="B416" s="4" t="s">
        <v>10105</v>
      </c>
      <c r="C416" s="2" t="s">
        <v>8474</v>
      </c>
      <c r="E416" s="4" t="s">
        <v>10106</v>
      </c>
      <c r="F416" s="4" t="s">
        <v>10107</v>
      </c>
      <c r="G416" s="5" t="s">
        <v>2039</v>
      </c>
      <c r="H416" s="4" t="s">
        <v>10108</v>
      </c>
      <c r="I416" s="4" t="s">
        <v>32</v>
      </c>
    </row>
    <row r="417" spans="1:9" x14ac:dyDescent="0.25">
      <c r="A417" s="4" t="s">
        <v>10109</v>
      </c>
      <c r="B417" s="4" t="s">
        <v>10110</v>
      </c>
      <c r="C417" s="2" t="s">
        <v>8474</v>
      </c>
      <c r="E417" s="4" t="s">
        <v>10111</v>
      </c>
      <c r="F417" s="4" t="s">
        <v>10112</v>
      </c>
      <c r="G417" s="5" t="s">
        <v>9247</v>
      </c>
      <c r="H417" s="4" t="s">
        <v>4939</v>
      </c>
      <c r="I417" s="4" t="s">
        <v>32</v>
      </c>
    </row>
    <row r="418" spans="1:9" x14ac:dyDescent="0.25">
      <c r="A418" s="4" t="s">
        <v>10113</v>
      </c>
      <c r="B418" s="4" t="s">
        <v>5170</v>
      </c>
      <c r="C418" s="2" t="s">
        <v>8474</v>
      </c>
      <c r="E418" s="4" t="s">
        <v>10114</v>
      </c>
      <c r="F418" s="4" t="s">
        <v>10115</v>
      </c>
      <c r="G418" s="5" t="s">
        <v>2019</v>
      </c>
      <c r="H418" s="4" t="s">
        <v>2277</v>
      </c>
      <c r="I418" s="4" t="s">
        <v>32</v>
      </c>
    </row>
    <row r="419" spans="1:9" x14ac:dyDescent="0.25">
      <c r="A419" s="4" t="s">
        <v>5504</v>
      </c>
      <c r="B419" s="4" t="s">
        <v>10116</v>
      </c>
      <c r="C419" s="2" t="s">
        <v>8474</v>
      </c>
      <c r="E419" s="4" t="s">
        <v>10117</v>
      </c>
      <c r="F419" s="4" t="s">
        <v>10118</v>
      </c>
      <c r="G419" s="5" t="s">
        <v>118</v>
      </c>
      <c r="H419" s="4" t="s">
        <v>186</v>
      </c>
      <c r="I419" s="4" t="s">
        <v>32</v>
      </c>
    </row>
    <row r="420" spans="1:9" x14ac:dyDescent="0.25">
      <c r="A420" s="4" t="s">
        <v>10119</v>
      </c>
      <c r="B420" s="4" t="s">
        <v>10120</v>
      </c>
      <c r="C420" s="2" t="s">
        <v>8474</v>
      </c>
      <c r="E420" s="4" t="s">
        <v>10121</v>
      </c>
      <c r="F420" s="4" t="s">
        <v>10122</v>
      </c>
      <c r="G420" s="5" t="s">
        <v>2566</v>
      </c>
      <c r="H420" s="4" t="s">
        <v>9743</v>
      </c>
      <c r="I420" s="4" t="s">
        <v>32</v>
      </c>
    </row>
    <row r="421" spans="1:9" x14ac:dyDescent="0.25">
      <c r="A421" s="4" t="s">
        <v>10123</v>
      </c>
      <c r="B421" s="4" t="s">
        <v>10124</v>
      </c>
      <c r="C421" s="2" t="s">
        <v>8474</v>
      </c>
      <c r="E421" s="4" t="s">
        <v>10125</v>
      </c>
      <c r="F421" s="4" t="s">
        <v>10126</v>
      </c>
      <c r="G421" s="5" t="s">
        <v>37</v>
      </c>
      <c r="H421" s="4" t="s">
        <v>38</v>
      </c>
      <c r="I421" s="4" t="s">
        <v>32</v>
      </c>
    </row>
    <row r="422" spans="1:9" x14ac:dyDescent="0.25">
      <c r="A422" s="4" t="s">
        <v>1246</v>
      </c>
      <c r="B422" s="4" t="s">
        <v>9986</v>
      </c>
      <c r="C422" s="2" t="s">
        <v>8474</v>
      </c>
      <c r="E422" s="4" t="s">
        <v>10127</v>
      </c>
      <c r="F422" s="4" t="s">
        <v>10128</v>
      </c>
      <c r="G422" s="5" t="s">
        <v>37</v>
      </c>
      <c r="H422" s="4" t="s">
        <v>3687</v>
      </c>
      <c r="I422" s="4" t="s">
        <v>32</v>
      </c>
    </row>
    <row r="423" spans="1:9" x14ac:dyDescent="0.25">
      <c r="A423" s="4" t="s">
        <v>7420</v>
      </c>
      <c r="B423" s="4" t="s">
        <v>10129</v>
      </c>
      <c r="C423" s="2" t="s">
        <v>8474</v>
      </c>
      <c r="E423" s="4" t="s">
        <v>10130</v>
      </c>
      <c r="F423" s="4" t="s">
        <v>10131</v>
      </c>
      <c r="G423" s="5" t="s">
        <v>157</v>
      </c>
      <c r="H423" s="4" t="s">
        <v>196</v>
      </c>
      <c r="I423" s="4" t="s">
        <v>32</v>
      </c>
    </row>
    <row r="424" spans="1:9" x14ac:dyDescent="0.25">
      <c r="A424" s="4" t="s">
        <v>5523</v>
      </c>
      <c r="B424" s="4" t="s">
        <v>10132</v>
      </c>
      <c r="C424" s="2" t="s">
        <v>8474</v>
      </c>
      <c r="E424" s="4" t="s">
        <v>10133</v>
      </c>
      <c r="F424" s="4" t="s">
        <v>10134</v>
      </c>
      <c r="G424" s="5" t="s">
        <v>167</v>
      </c>
      <c r="H424" s="4" t="s">
        <v>31</v>
      </c>
      <c r="I424" s="4" t="s">
        <v>32</v>
      </c>
    </row>
    <row r="425" spans="1:9" x14ac:dyDescent="0.25">
      <c r="A425" s="4" t="s">
        <v>10135</v>
      </c>
      <c r="B425" s="4" t="s">
        <v>10136</v>
      </c>
      <c r="C425" s="2" t="s">
        <v>8474</v>
      </c>
      <c r="E425" s="4" t="s">
        <v>10137</v>
      </c>
      <c r="F425" s="4" t="s">
        <v>10138</v>
      </c>
      <c r="G425" s="5" t="s">
        <v>3407</v>
      </c>
      <c r="H425" s="4" t="s">
        <v>1244</v>
      </c>
      <c r="I425" s="4" t="s">
        <v>32</v>
      </c>
    </row>
    <row r="426" spans="1:9" x14ac:dyDescent="0.25">
      <c r="A426" s="4" t="s">
        <v>2424</v>
      </c>
      <c r="B426" s="4" t="s">
        <v>10139</v>
      </c>
      <c r="C426" s="2" t="s">
        <v>8474</v>
      </c>
      <c r="E426" s="4" t="s">
        <v>10140</v>
      </c>
      <c r="F426" s="4" t="s">
        <v>10141</v>
      </c>
      <c r="G426" s="5" t="s">
        <v>167</v>
      </c>
      <c r="H426" s="4" t="s">
        <v>1118</v>
      </c>
      <c r="I426" s="4" t="s">
        <v>32</v>
      </c>
    </row>
    <row r="427" spans="1:9" x14ac:dyDescent="0.25">
      <c r="A427" s="4" t="s">
        <v>5529</v>
      </c>
      <c r="B427" s="4" t="s">
        <v>10142</v>
      </c>
      <c r="C427" s="2" t="s">
        <v>8474</v>
      </c>
      <c r="E427" s="4" t="s">
        <v>10143</v>
      </c>
      <c r="F427" s="4" t="s">
        <v>10144</v>
      </c>
      <c r="G427" s="5" t="s">
        <v>49</v>
      </c>
      <c r="H427" s="4" t="s">
        <v>50</v>
      </c>
      <c r="I427" s="4" t="s">
        <v>32</v>
      </c>
    </row>
    <row r="428" spans="1:9" x14ac:dyDescent="0.25">
      <c r="A428" s="4" t="s">
        <v>10145</v>
      </c>
      <c r="B428" s="4" t="s">
        <v>10146</v>
      </c>
      <c r="C428" s="2" t="s">
        <v>8474</v>
      </c>
      <c r="E428" s="4" t="s">
        <v>10147</v>
      </c>
      <c r="F428" s="4" t="s">
        <v>10148</v>
      </c>
      <c r="G428" s="5" t="s">
        <v>37</v>
      </c>
      <c r="H428" s="4" t="s">
        <v>3687</v>
      </c>
      <c r="I428" s="4" t="s">
        <v>32</v>
      </c>
    </row>
    <row r="429" spans="1:9" x14ac:dyDescent="0.25">
      <c r="A429" s="4" t="s">
        <v>10149</v>
      </c>
      <c r="B429" s="4" t="s">
        <v>10150</v>
      </c>
      <c r="C429" s="2" t="s">
        <v>8474</v>
      </c>
      <c r="E429" s="4" t="s">
        <v>10151</v>
      </c>
      <c r="F429" s="4" t="s">
        <v>10152</v>
      </c>
      <c r="G429" s="5" t="s">
        <v>744</v>
      </c>
      <c r="H429" s="4" t="s">
        <v>944</v>
      </c>
      <c r="I429" s="4" t="s">
        <v>32</v>
      </c>
    </row>
    <row r="430" spans="1:9" x14ac:dyDescent="0.25">
      <c r="A430" s="4" t="s">
        <v>10153</v>
      </c>
      <c r="B430" s="4" t="s">
        <v>10154</v>
      </c>
      <c r="C430" s="2" t="s">
        <v>8474</v>
      </c>
      <c r="E430" s="4" t="s">
        <v>10155</v>
      </c>
      <c r="F430" s="4" t="s">
        <v>10156</v>
      </c>
      <c r="G430" s="5" t="s">
        <v>2554</v>
      </c>
      <c r="H430" s="4" t="s">
        <v>10157</v>
      </c>
      <c r="I430" s="4" t="s">
        <v>32</v>
      </c>
    </row>
    <row r="431" spans="1:9" x14ac:dyDescent="0.25">
      <c r="A431" s="4" t="s">
        <v>2437</v>
      </c>
      <c r="B431" s="4" t="s">
        <v>10158</v>
      </c>
      <c r="C431" s="2" t="s">
        <v>8474</v>
      </c>
      <c r="E431" s="4" t="s">
        <v>10159</v>
      </c>
      <c r="F431" s="4" t="s">
        <v>10160</v>
      </c>
      <c r="G431" s="5" t="s">
        <v>875</v>
      </c>
      <c r="H431" s="4" t="s">
        <v>50</v>
      </c>
      <c r="I431" s="4" t="s">
        <v>32</v>
      </c>
    </row>
    <row r="432" spans="1:9" x14ac:dyDescent="0.25">
      <c r="A432" s="4" t="s">
        <v>10161</v>
      </c>
      <c r="B432" s="4" t="s">
        <v>10162</v>
      </c>
      <c r="C432" s="2" t="s">
        <v>8474</v>
      </c>
      <c r="E432" s="4" t="s">
        <v>10163</v>
      </c>
      <c r="F432" s="4" t="s">
        <v>10164</v>
      </c>
      <c r="G432" s="5" t="s">
        <v>875</v>
      </c>
      <c r="H432" s="4" t="s">
        <v>50</v>
      </c>
      <c r="I432" s="4" t="s">
        <v>32</v>
      </c>
    </row>
    <row r="433" spans="1:9" x14ac:dyDescent="0.25">
      <c r="A433" s="4" t="s">
        <v>10165</v>
      </c>
      <c r="B433" s="4" t="s">
        <v>10166</v>
      </c>
      <c r="C433" s="2" t="s">
        <v>8474</v>
      </c>
      <c r="E433" s="4" t="s">
        <v>10167</v>
      </c>
      <c r="F433" s="4" t="s">
        <v>10168</v>
      </c>
      <c r="G433" s="5" t="s">
        <v>517</v>
      </c>
      <c r="H433" s="4" t="s">
        <v>2271</v>
      </c>
      <c r="I433" s="4" t="s">
        <v>32</v>
      </c>
    </row>
    <row r="434" spans="1:9" x14ac:dyDescent="0.25">
      <c r="A434" s="4" t="s">
        <v>10169</v>
      </c>
      <c r="B434" s="4" t="s">
        <v>10170</v>
      </c>
      <c r="C434" s="2" t="s">
        <v>8474</v>
      </c>
      <c r="E434" s="4" t="s">
        <v>10171</v>
      </c>
      <c r="F434" s="4" t="s">
        <v>10172</v>
      </c>
      <c r="G434" s="5" t="s">
        <v>938</v>
      </c>
      <c r="H434" s="4" t="s">
        <v>7577</v>
      </c>
      <c r="I434" s="4" t="s">
        <v>32</v>
      </c>
    </row>
    <row r="435" spans="1:9" x14ac:dyDescent="0.25">
      <c r="A435" s="4" t="s">
        <v>1293</v>
      </c>
      <c r="B435" s="4" t="s">
        <v>10173</v>
      </c>
      <c r="C435" s="2" t="s">
        <v>8474</v>
      </c>
      <c r="E435" s="4" t="s">
        <v>10174</v>
      </c>
      <c r="F435" s="4" t="s">
        <v>10175</v>
      </c>
      <c r="G435" s="5" t="s">
        <v>10176</v>
      </c>
      <c r="H435" s="4" t="s">
        <v>44</v>
      </c>
      <c r="I435" s="4" t="s">
        <v>32</v>
      </c>
    </row>
    <row r="436" spans="1:9" x14ac:dyDescent="0.25">
      <c r="A436" s="4" t="s">
        <v>5549</v>
      </c>
      <c r="B436" s="4" t="s">
        <v>10177</v>
      </c>
      <c r="C436" s="2" t="s">
        <v>8474</v>
      </c>
      <c r="E436" s="4" t="s">
        <v>10178</v>
      </c>
      <c r="F436" s="4" t="s">
        <v>10179</v>
      </c>
      <c r="G436" s="5" t="s">
        <v>875</v>
      </c>
      <c r="H436" s="4" t="s">
        <v>50</v>
      </c>
      <c r="I436" s="4" t="s">
        <v>32</v>
      </c>
    </row>
    <row r="437" spans="1:9" x14ac:dyDescent="0.25">
      <c r="A437" s="4" t="s">
        <v>1312</v>
      </c>
      <c r="B437" s="4" t="s">
        <v>10180</v>
      </c>
      <c r="C437" s="2" t="s">
        <v>8474</v>
      </c>
      <c r="E437" s="4" t="s">
        <v>10181</v>
      </c>
      <c r="F437" s="4" t="s">
        <v>10182</v>
      </c>
      <c r="G437" s="5" t="s">
        <v>467</v>
      </c>
      <c r="H437" s="4" t="s">
        <v>383</v>
      </c>
      <c r="I437" s="4" t="s">
        <v>32</v>
      </c>
    </row>
    <row r="438" spans="1:9" x14ac:dyDescent="0.25">
      <c r="A438" s="4" t="s">
        <v>10183</v>
      </c>
      <c r="B438" s="4" t="s">
        <v>10184</v>
      </c>
      <c r="C438" s="2" t="s">
        <v>8474</v>
      </c>
      <c r="E438" s="4" t="s">
        <v>10185</v>
      </c>
      <c r="F438" s="4" t="s">
        <v>10186</v>
      </c>
      <c r="G438" s="5" t="s">
        <v>4071</v>
      </c>
      <c r="H438" s="4" t="s">
        <v>4072</v>
      </c>
      <c r="I438" s="4" t="s">
        <v>32</v>
      </c>
    </row>
    <row r="439" spans="1:9" x14ac:dyDescent="0.25">
      <c r="A439" s="4" t="s">
        <v>10187</v>
      </c>
      <c r="B439" s="4" t="s">
        <v>10188</v>
      </c>
      <c r="C439" s="2" t="s">
        <v>8474</v>
      </c>
      <c r="E439" s="4" t="s">
        <v>10189</v>
      </c>
      <c r="F439" s="4" t="s">
        <v>10190</v>
      </c>
      <c r="G439" s="5" t="s">
        <v>708</v>
      </c>
      <c r="H439" s="4" t="s">
        <v>3551</v>
      </c>
      <c r="I439" s="4" t="s">
        <v>32</v>
      </c>
    </row>
    <row r="440" spans="1:9" x14ac:dyDescent="0.25">
      <c r="A440" s="4" t="s">
        <v>1332</v>
      </c>
      <c r="B440" s="4" t="s">
        <v>10191</v>
      </c>
      <c r="C440" s="2" t="s">
        <v>8474</v>
      </c>
      <c r="E440" s="4" t="s">
        <v>10192</v>
      </c>
      <c r="F440" s="4" t="s">
        <v>10193</v>
      </c>
      <c r="G440" s="5" t="s">
        <v>3963</v>
      </c>
      <c r="H440" s="4" t="s">
        <v>3964</v>
      </c>
      <c r="I440" s="4" t="s">
        <v>32</v>
      </c>
    </row>
    <row r="441" spans="1:9" x14ac:dyDescent="0.25">
      <c r="A441" s="4" t="s">
        <v>1337</v>
      </c>
      <c r="B441" s="4" t="s">
        <v>10194</v>
      </c>
      <c r="C441" s="2" t="s">
        <v>8474</v>
      </c>
      <c r="E441" s="4" t="s">
        <v>10195</v>
      </c>
      <c r="F441" s="4" t="s">
        <v>10196</v>
      </c>
      <c r="G441" s="5" t="s">
        <v>118</v>
      </c>
      <c r="H441" s="4" t="s">
        <v>196</v>
      </c>
      <c r="I441" s="4" t="s">
        <v>32</v>
      </c>
    </row>
    <row r="442" spans="1:9" x14ac:dyDescent="0.25">
      <c r="A442" s="4" t="s">
        <v>10197</v>
      </c>
      <c r="B442" s="4" t="s">
        <v>10198</v>
      </c>
      <c r="C442" s="2" t="s">
        <v>8474</v>
      </c>
      <c r="E442" s="4" t="s">
        <v>10199</v>
      </c>
      <c r="F442" s="4" t="s">
        <v>10200</v>
      </c>
      <c r="G442" s="5" t="s">
        <v>2019</v>
      </c>
      <c r="H442" s="4" t="s">
        <v>1984</v>
      </c>
      <c r="I442" s="4" t="s">
        <v>32</v>
      </c>
    </row>
    <row r="443" spans="1:9" x14ac:dyDescent="0.25">
      <c r="A443" s="4" t="s">
        <v>10201</v>
      </c>
      <c r="B443" s="4" t="s">
        <v>10202</v>
      </c>
      <c r="C443" s="2" t="s">
        <v>8474</v>
      </c>
      <c r="E443" s="4" t="s">
        <v>10203</v>
      </c>
      <c r="F443" s="4" t="s">
        <v>10204</v>
      </c>
      <c r="G443" s="5" t="s">
        <v>1273</v>
      </c>
      <c r="H443" s="4" t="s">
        <v>240</v>
      </c>
      <c r="I443" s="4" t="s">
        <v>32</v>
      </c>
    </row>
    <row r="444" spans="1:9" x14ac:dyDescent="0.25">
      <c r="A444" s="4" t="s">
        <v>7492</v>
      </c>
      <c r="B444" s="4" t="s">
        <v>10205</v>
      </c>
      <c r="C444" s="2" t="s">
        <v>8474</v>
      </c>
      <c r="E444" s="4" t="s">
        <v>10206</v>
      </c>
      <c r="F444" s="4" t="s">
        <v>10207</v>
      </c>
      <c r="G444" s="5" t="s">
        <v>43</v>
      </c>
      <c r="H444" s="4" t="s">
        <v>44</v>
      </c>
      <c r="I444" s="4" t="s">
        <v>32</v>
      </c>
    </row>
    <row r="445" spans="1:9" x14ac:dyDescent="0.25">
      <c r="A445" s="4" t="s">
        <v>10208</v>
      </c>
      <c r="B445" s="4" t="s">
        <v>10209</v>
      </c>
      <c r="C445" s="2" t="s">
        <v>8474</v>
      </c>
      <c r="E445" s="4" t="s">
        <v>10210</v>
      </c>
      <c r="F445" s="4" t="s">
        <v>10211</v>
      </c>
      <c r="G445" s="5" t="s">
        <v>875</v>
      </c>
      <c r="H445" s="4" t="s">
        <v>50</v>
      </c>
      <c r="I445" s="4" t="s">
        <v>32</v>
      </c>
    </row>
    <row r="446" spans="1:9" x14ac:dyDescent="0.25">
      <c r="A446" s="4" t="s">
        <v>1371</v>
      </c>
      <c r="B446" s="4" t="s">
        <v>2471</v>
      </c>
      <c r="C446" s="2" t="s">
        <v>8474</v>
      </c>
      <c r="E446" s="4" t="s">
        <v>10212</v>
      </c>
      <c r="F446" s="4" t="s">
        <v>10213</v>
      </c>
      <c r="G446" s="5" t="s">
        <v>875</v>
      </c>
      <c r="H446" s="4" t="s">
        <v>50</v>
      </c>
      <c r="I446" s="4" t="s">
        <v>32</v>
      </c>
    </row>
    <row r="447" spans="1:9" x14ac:dyDescent="0.25">
      <c r="A447" s="4" t="s">
        <v>3991</v>
      </c>
      <c r="B447" s="4" t="s">
        <v>10214</v>
      </c>
      <c r="C447" s="2" t="s">
        <v>8474</v>
      </c>
      <c r="E447" s="4" t="s">
        <v>10215</v>
      </c>
      <c r="F447" s="4" t="s">
        <v>10216</v>
      </c>
      <c r="G447" s="5" t="s">
        <v>2019</v>
      </c>
      <c r="H447" s="4" t="s">
        <v>634</v>
      </c>
      <c r="I447" s="4" t="s">
        <v>32</v>
      </c>
    </row>
    <row r="448" spans="1:9" x14ac:dyDescent="0.25">
      <c r="A448" s="4" t="s">
        <v>10217</v>
      </c>
      <c r="B448" s="4" t="s">
        <v>10218</v>
      </c>
      <c r="C448" s="2" t="s">
        <v>8474</v>
      </c>
      <c r="E448" s="4" t="s">
        <v>10219</v>
      </c>
      <c r="F448" s="4" t="s">
        <v>10220</v>
      </c>
      <c r="G448" s="5" t="s">
        <v>43</v>
      </c>
      <c r="H448" s="4" t="s">
        <v>709</v>
      </c>
      <c r="I448" s="4" t="s">
        <v>32</v>
      </c>
    </row>
    <row r="449" spans="1:9" x14ac:dyDescent="0.25">
      <c r="A449" s="4" t="s">
        <v>10221</v>
      </c>
      <c r="B449" s="4" t="s">
        <v>10222</v>
      </c>
      <c r="C449" s="2" t="s">
        <v>8474</v>
      </c>
      <c r="E449" s="4" t="s">
        <v>10223</v>
      </c>
      <c r="F449" s="4" t="s">
        <v>10224</v>
      </c>
      <c r="G449" s="5" t="s">
        <v>167</v>
      </c>
      <c r="H449" s="4" t="s">
        <v>709</v>
      </c>
      <c r="I449" s="4" t="s">
        <v>32</v>
      </c>
    </row>
    <row r="450" spans="1:9" x14ac:dyDescent="0.25">
      <c r="A450" s="4" t="s">
        <v>10225</v>
      </c>
      <c r="B450" s="4" t="s">
        <v>10226</v>
      </c>
      <c r="C450" s="2" t="s">
        <v>8474</v>
      </c>
      <c r="E450" s="4" t="s">
        <v>10227</v>
      </c>
      <c r="F450" s="4" t="s">
        <v>10228</v>
      </c>
      <c r="G450" s="5" t="s">
        <v>167</v>
      </c>
      <c r="H450" s="4" t="s">
        <v>2283</v>
      </c>
      <c r="I450" s="4" t="s">
        <v>32</v>
      </c>
    </row>
    <row r="451" spans="1:9" x14ac:dyDescent="0.25">
      <c r="A451" s="4" t="s">
        <v>10229</v>
      </c>
      <c r="B451" s="4" t="s">
        <v>10230</v>
      </c>
      <c r="C451" s="2" t="s">
        <v>8474</v>
      </c>
      <c r="E451" s="4" t="s">
        <v>10231</v>
      </c>
      <c r="F451" s="4" t="s">
        <v>10232</v>
      </c>
      <c r="G451" s="5" t="s">
        <v>167</v>
      </c>
      <c r="H451" s="4" t="s">
        <v>1514</v>
      </c>
      <c r="I451" s="4" t="s">
        <v>32</v>
      </c>
    </row>
    <row r="452" spans="1:9" x14ac:dyDescent="0.25">
      <c r="A452" s="4" t="s">
        <v>10233</v>
      </c>
      <c r="B452" s="4" t="s">
        <v>5602</v>
      </c>
      <c r="C452" s="2" t="s">
        <v>8474</v>
      </c>
      <c r="E452" s="4" t="s">
        <v>10234</v>
      </c>
      <c r="F452" s="4" t="s">
        <v>10235</v>
      </c>
      <c r="G452" s="5" t="s">
        <v>167</v>
      </c>
      <c r="H452" s="4" t="s">
        <v>1514</v>
      </c>
      <c r="I452" s="4" t="s">
        <v>32</v>
      </c>
    </row>
    <row r="453" spans="1:9" x14ac:dyDescent="0.25">
      <c r="A453" s="4" t="s">
        <v>5608</v>
      </c>
      <c r="B453" s="4" t="s">
        <v>10236</v>
      </c>
      <c r="C453" s="2" t="s">
        <v>8474</v>
      </c>
      <c r="E453" s="4" t="s">
        <v>10237</v>
      </c>
      <c r="F453" s="4" t="s">
        <v>10238</v>
      </c>
      <c r="G453" s="5" t="s">
        <v>167</v>
      </c>
      <c r="H453" s="4" t="s">
        <v>2048</v>
      </c>
      <c r="I453" s="4" t="s">
        <v>32</v>
      </c>
    </row>
    <row r="454" spans="1:9" x14ac:dyDescent="0.25">
      <c r="A454" s="4" t="s">
        <v>10239</v>
      </c>
      <c r="B454" s="4" t="s">
        <v>10240</v>
      </c>
      <c r="C454" s="2" t="s">
        <v>8474</v>
      </c>
      <c r="E454" s="4" t="s">
        <v>10241</v>
      </c>
      <c r="F454" s="4" t="s">
        <v>10242</v>
      </c>
      <c r="G454" s="5" t="s">
        <v>167</v>
      </c>
      <c r="H454" s="4" t="s">
        <v>709</v>
      </c>
      <c r="I454" s="4" t="s">
        <v>32</v>
      </c>
    </row>
    <row r="455" spans="1:9" x14ac:dyDescent="0.25">
      <c r="A455" s="4" t="s">
        <v>10243</v>
      </c>
      <c r="B455" s="4" t="s">
        <v>10244</v>
      </c>
      <c r="C455" s="2" t="s">
        <v>8474</v>
      </c>
      <c r="E455" s="4" t="s">
        <v>10245</v>
      </c>
      <c r="F455" s="4" t="s">
        <v>10246</v>
      </c>
      <c r="G455" s="5" t="s">
        <v>43</v>
      </c>
      <c r="H455" s="4" t="s">
        <v>44</v>
      </c>
      <c r="I455" s="4" t="s">
        <v>32</v>
      </c>
    </row>
    <row r="456" spans="1:9" x14ac:dyDescent="0.25">
      <c r="A456" s="4" t="s">
        <v>1458</v>
      </c>
      <c r="B456" s="4" t="s">
        <v>10247</v>
      </c>
      <c r="C456" s="2" t="s">
        <v>8474</v>
      </c>
      <c r="E456" s="4" t="s">
        <v>10248</v>
      </c>
      <c r="F456" s="4" t="s">
        <v>10249</v>
      </c>
      <c r="G456" s="5" t="s">
        <v>167</v>
      </c>
      <c r="H456" s="4" t="s">
        <v>1118</v>
      </c>
      <c r="I456" s="4" t="s">
        <v>32</v>
      </c>
    </row>
    <row r="457" spans="1:9" x14ac:dyDescent="0.25">
      <c r="A457" s="4" t="s">
        <v>10250</v>
      </c>
      <c r="B457" s="4" t="s">
        <v>10251</v>
      </c>
      <c r="C457" s="2" t="s">
        <v>8474</v>
      </c>
      <c r="E457" s="4" t="s">
        <v>10252</v>
      </c>
      <c r="F457" s="4" t="s">
        <v>10253</v>
      </c>
      <c r="G457" s="5" t="s">
        <v>708</v>
      </c>
      <c r="H457" s="4" t="s">
        <v>880</v>
      </c>
      <c r="I457" s="4" t="s">
        <v>32</v>
      </c>
    </row>
    <row r="458" spans="1:9" x14ac:dyDescent="0.25">
      <c r="A458" s="4" t="s">
        <v>10254</v>
      </c>
      <c r="B458" s="4" t="s">
        <v>10255</v>
      </c>
      <c r="C458" s="2" t="s">
        <v>8474</v>
      </c>
      <c r="E458" s="4" t="s">
        <v>10256</v>
      </c>
      <c r="F458" s="4" t="s">
        <v>10257</v>
      </c>
      <c r="G458" s="5" t="s">
        <v>1107</v>
      </c>
      <c r="H458" s="4" t="s">
        <v>7562</v>
      </c>
      <c r="I458" s="4" t="s">
        <v>32</v>
      </c>
    </row>
    <row r="459" spans="1:9" x14ac:dyDescent="0.25">
      <c r="A459" s="4" t="s">
        <v>10258</v>
      </c>
      <c r="B459" s="4" t="s">
        <v>10259</v>
      </c>
      <c r="C459" s="2" t="s">
        <v>8474</v>
      </c>
      <c r="E459" s="4" t="s">
        <v>10260</v>
      </c>
      <c r="F459" s="4" t="s">
        <v>10261</v>
      </c>
      <c r="G459" s="5" t="s">
        <v>167</v>
      </c>
      <c r="H459" s="4" t="s">
        <v>1118</v>
      </c>
      <c r="I459" s="4" t="s">
        <v>32</v>
      </c>
    </row>
    <row r="460" spans="1:9" x14ac:dyDescent="0.25">
      <c r="A460" s="4" t="s">
        <v>10262</v>
      </c>
      <c r="B460" s="4" t="s">
        <v>10263</v>
      </c>
      <c r="C460" s="2" t="s">
        <v>8474</v>
      </c>
      <c r="E460" s="4" t="s">
        <v>10264</v>
      </c>
      <c r="F460" s="4" t="s">
        <v>10265</v>
      </c>
      <c r="G460" s="5" t="s">
        <v>3806</v>
      </c>
      <c r="H460" s="4" t="s">
        <v>10266</v>
      </c>
      <c r="I460" s="4" t="s">
        <v>32</v>
      </c>
    </row>
    <row r="461" spans="1:9" x14ac:dyDescent="0.25">
      <c r="A461" s="4" t="s">
        <v>1579</v>
      </c>
      <c r="B461" s="4" t="s">
        <v>10267</v>
      </c>
      <c r="C461" s="2" t="s">
        <v>8474</v>
      </c>
      <c r="E461" s="4" t="s">
        <v>10268</v>
      </c>
      <c r="F461" s="4" t="s">
        <v>10269</v>
      </c>
      <c r="G461" s="5" t="s">
        <v>355</v>
      </c>
      <c r="H461" s="4" t="s">
        <v>261</v>
      </c>
      <c r="I461" s="4" t="s">
        <v>32</v>
      </c>
    </row>
    <row r="462" spans="1:9" x14ac:dyDescent="0.25">
      <c r="A462" s="4" t="s">
        <v>10270</v>
      </c>
      <c r="B462" s="4" t="s">
        <v>10271</v>
      </c>
      <c r="C462" s="2" t="s">
        <v>8474</v>
      </c>
      <c r="E462" s="4" t="s">
        <v>10272</v>
      </c>
      <c r="F462" s="4" t="s">
        <v>10273</v>
      </c>
      <c r="G462" s="5" t="s">
        <v>43</v>
      </c>
      <c r="H462" s="4" t="s">
        <v>55</v>
      </c>
      <c r="I462" s="4" t="s">
        <v>32</v>
      </c>
    </row>
    <row r="463" spans="1:9" x14ac:dyDescent="0.25">
      <c r="A463" s="4" t="s">
        <v>1614</v>
      </c>
      <c r="B463" s="4" t="s">
        <v>10274</v>
      </c>
      <c r="C463" s="2" t="s">
        <v>8474</v>
      </c>
      <c r="E463" s="4" t="s">
        <v>10275</v>
      </c>
      <c r="F463" s="4" t="s">
        <v>10276</v>
      </c>
      <c r="G463" s="5" t="s">
        <v>1617</v>
      </c>
      <c r="H463" s="4" t="s">
        <v>674</v>
      </c>
      <c r="I463" s="4" t="s">
        <v>32</v>
      </c>
    </row>
    <row r="464" spans="1:9" x14ac:dyDescent="0.25">
      <c r="A464" s="4" t="s">
        <v>10277</v>
      </c>
      <c r="B464" s="4" t="s">
        <v>10278</v>
      </c>
      <c r="C464" s="2" t="s">
        <v>8474</v>
      </c>
      <c r="E464" s="4" t="s">
        <v>10279</v>
      </c>
      <c r="F464" s="4" t="s">
        <v>10280</v>
      </c>
      <c r="G464" s="5" t="s">
        <v>37</v>
      </c>
      <c r="H464" s="4" t="s">
        <v>38</v>
      </c>
      <c r="I464" s="4" t="s">
        <v>32</v>
      </c>
    </row>
    <row r="465" spans="1:9" x14ac:dyDescent="0.25">
      <c r="A465" s="4" t="s">
        <v>10281</v>
      </c>
      <c r="B465" s="4" t="s">
        <v>4982</v>
      </c>
      <c r="C465" s="2" t="s">
        <v>8474</v>
      </c>
      <c r="E465" s="4" t="s">
        <v>10282</v>
      </c>
      <c r="F465" s="4" t="s">
        <v>10283</v>
      </c>
      <c r="G465" s="5" t="s">
        <v>875</v>
      </c>
      <c r="H465" s="4" t="s">
        <v>50</v>
      </c>
      <c r="I465" s="4" t="s">
        <v>32</v>
      </c>
    </row>
    <row r="466" spans="1:9" x14ac:dyDescent="0.25">
      <c r="A466" s="4" t="s">
        <v>10284</v>
      </c>
      <c r="B466" s="4" t="s">
        <v>10285</v>
      </c>
      <c r="C466" s="2" t="s">
        <v>8474</v>
      </c>
      <c r="E466" s="4" t="s">
        <v>10286</v>
      </c>
      <c r="F466" s="4" t="s">
        <v>10287</v>
      </c>
      <c r="G466" s="5" t="s">
        <v>5248</v>
      </c>
      <c r="H466" s="4" t="s">
        <v>3874</v>
      </c>
      <c r="I466" s="4" t="s">
        <v>32</v>
      </c>
    </row>
    <row r="467" spans="1:9" x14ac:dyDescent="0.25">
      <c r="A467" s="4" t="s">
        <v>2542</v>
      </c>
      <c r="B467" s="4" t="s">
        <v>10288</v>
      </c>
      <c r="C467" s="2" t="s">
        <v>8474</v>
      </c>
      <c r="E467" s="4" t="s">
        <v>10289</v>
      </c>
      <c r="F467" s="4" t="s">
        <v>10290</v>
      </c>
      <c r="G467" s="5" t="s">
        <v>260</v>
      </c>
      <c r="H467" s="4" t="s">
        <v>261</v>
      </c>
      <c r="I467" s="4" t="s">
        <v>32</v>
      </c>
    </row>
    <row r="468" spans="1:9" x14ac:dyDescent="0.25">
      <c r="A468" s="4" t="s">
        <v>10291</v>
      </c>
      <c r="B468" s="4" t="s">
        <v>10292</v>
      </c>
      <c r="C468" s="2" t="s">
        <v>8474</v>
      </c>
      <c r="E468" s="4" t="s">
        <v>10293</v>
      </c>
      <c r="F468" s="4" t="s">
        <v>10294</v>
      </c>
      <c r="G468" s="5" t="s">
        <v>2282</v>
      </c>
      <c r="H468" s="4" t="s">
        <v>10295</v>
      </c>
      <c r="I468" s="4" t="s">
        <v>32</v>
      </c>
    </row>
    <row r="469" spans="1:9" x14ac:dyDescent="0.25">
      <c r="A469" s="4" t="s">
        <v>10296</v>
      </c>
      <c r="B469" s="4" t="s">
        <v>10297</v>
      </c>
      <c r="C469" s="2" t="s">
        <v>8474</v>
      </c>
      <c r="E469" s="4" t="s">
        <v>10298</v>
      </c>
      <c r="F469" s="4" t="s">
        <v>10299</v>
      </c>
      <c r="G469" s="5" t="s">
        <v>167</v>
      </c>
      <c r="H469" s="4" t="s">
        <v>1514</v>
      </c>
      <c r="I469" s="4" t="s">
        <v>32</v>
      </c>
    </row>
    <row r="470" spans="1:9" x14ac:dyDescent="0.25">
      <c r="A470" s="4" t="s">
        <v>10300</v>
      </c>
      <c r="B470" s="4" t="s">
        <v>10301</v>
      </c>
      <c r="C470" s="2" t="s">
        <v>8474</v>
      </c>
      <c r="E470" s="4" t="s">
        <v>10302</v>
      </c>
      <c r="F470" s="4" t="s">
        <v>10303</v>
      </c>
      <c r="G470" s="5" t="s">
        <v>37</v>
      </c>
      <c r="H470" s="4" t="s">
        <v>9446</v>
      </c>
      <c r="I470" s="4" t="s">
        <v>32</v>
      </c>
    </row>
    <row r="471" spans="1:9" x14ac:dyDescent="0.25">
      <c r="A471" s="4" t="s">
        <v>10304</v>
      </c>
      <c r="B471" s="4" t="s">
        <v>10305</v>
      </c>
      <c r="C471" s="2" t="s">
        <v>8474</v>
      </c>
      <c r="E471" s="4" t="s">
        <v>10306</v>
      </c>
      <c r="F471" s="4" t="s">
        <v>10307</v>
      </c>
      <c r="G471" s="5" t="s">
        <v>2008</v>
      </c>
      <c r="H471" s="4" t="s">
        <v>271</v>
      </c>
      <c r="I471" s="4" t="s">
        <v>32</v>
      </c>
    </row>
    <row r="472" spans="1:9" x14ac:dyDescent="0.25">
      <c r="A472" s="4" t="s">
        <v>10308</v>
      </c>
      <c r="B472" s="4" t="s">
        <v>10309</v>
      </c>
      <c r="C472" s="2" t="s">
        <v>8474</v>
      </c>
      <c r="E472" s="4" t="s">
        <v>10310</v>
      </c>
      <c r="F472" s="4" t="s">
        <v>10311</v>
      </c>
      <c r="G472" s="5" t="s">
        <v>10312</v>
      </c>
      <c r="H472" s="4" t="s">
        <v>2482</v>
      </c>
      <c r="I472" s="4" t="s">
        <v>32</v>
      </c>
    </row>
    <row r="473" spans="1:9" x14ac:dyDescent="0.25">
      <c r="A473" s="4" t="s">
        <v>10313</v>
      </c>
      <c r="B473" s="4" t="s">
        <v>10314</v>
      </c>
      <c r="C473" s="2" t="s">
        <v>8474</v>
      </c>
      <c r="E473" s="4" t="s">
        <v>10315</v>
      </c>
      <c r="F473" s="4" t="s">
        <v>10316</v>
      </c>
      <c r="G473" s="5" t="s">
        <v>3806</v>
      </c>
      <c r="H473" s="4" t="s">
        <v>10266</v>
      </c>
      <c r="I473" s="4" t="s">
        <v>32</v>
      </c>
    </row>
    <row r="474" spans="1:9" x14ac:dyDescent="0.25">
      <c r="A474" s="4" t="s">
        <v>10317</v>
      </c>
      <c r="B474" s="4" t="s">
        <v>10318</v>
      </c>
      <c r="C474" s="2" t="s">
        <v>8474</v>
      </c>
      <c r="E474" s="4" t="s">
        <v>10319</v>
      </c>
      <c r="F474" s="4" t="s">
        <v>10320</v>
      </c>
      <c r="G474" s="5" t="s">
        <v>5537</v>
      </c>
      <c r="H474" s="4" t="s">
        <v>55</v>
      </c>
      <c r="I474" s="4" t="s">
        <v>32</v>
      </c>
    </row>
    <row r="475" spans="1:9" x14ac:dyDescent="0.25">
      <c r="A475" s="4" t="s">
        <v>10321</v>
      </c>
      <c r="B475" s="4" t="s">
        <v>10322</v>
      </c>
      <c r="C475" s="2" t="s">
        <v>8474</v>
      </c>
      <c r="E475" s="4" t="s">
        <v>10323</v>
      </c>
      <c r="F475" s="4" t="s">
        <v>10324</v>
      </c>
      <c r="G475" s="5" t="s">
        <v>60</v>
      </c>
      <c r="H475" s="4" t="s">
        <v>61</v>
      </c>
      <c r="I475" s="4" t="s">
        <v>32</v>
      </c>
    </row>
    <row r="476" spans="1:9" x14ac:dyDescent="0.25">
      <c r="A476" s="4" t="s">
        <v>10325</v>
      </c>
      <c r="B476" s="4" t="s">
        <v>2005</v>
      </c>
      <c r="C476" s="2" t="s">
        <v>8474</v>
      </c>
      <c r="E476" s="4" t="s">
        <v>10326</v>
      </c>
      <c r="F476" s="4" t="s">
        <v>10327</v>
      </c>
      <c r="G476" s="5" t="s">
        <v>1258</v>
      </c>
      <c r="H476" s="4" t="s">
        <v>5694</v>
      </c>
      <c r="I476" s="4" t="s">
        <v>32</v>
      </c>
    </row>
    <row r="477" spans="1:9" x14ac:dyDescent="0.25">
      <c r="A477" s="4" t="s">
        <v>10328</v>
      </c>
      <c r="B477" s="4" t="s">
        <v>10329</v>
      </c>
      <c r="C477" s="2" t="s">
        <v>8474</v>
      </c>
      <c r="E477" s="4" t="s">
        <v>10330</v>
      </c>
      <c r="F477" s="4" t="s">
        <v>10331</v>
      </c>
      <c r="G477" s="5" t="s">
        <v>5719</v>
      </c>
      <c r="H477" s="4" t="s">
        <v>5720</v>
      </c>
      <c r="I477" s="4" t="s">
        <v>25</v>
      </c>
    </row>
    <row r="478" spans="1:9" x14ac:dyDescent="0.25">
      <c r="A478" s="4" t="s">
        <v>10332</v>
      </c>
      <c r="B478" s="4" t="s">
        <v>10333</v>
      </c>
      <c r="C478" s="2" t="s">
        <v>8474</v>
      </c>
      <c r="E478" s="4" t="s">
        <v>10334</v>
      </c>
      <c r="F478" s="4" t="s">
        <v>10335</v>
      </c>
      <c r="G478" s="5" t="s">
        <v>10336</v>
      </c>
      <c r="H478" s="4" t="s">
        <v>10337</v>
      </c>
      <c r="I478" s="4" t="s">
        <v>25</v>
      </c>
    </row>
    <row r="479" spans="1:9" x14ac:dyDescent="0.25">
      <c r="A479" s="4" t="s">
        <v>10338</v>
      </c>
      <c r="B479" s="4" t="s">
        <v>10339</v>
      </c>
      <c r="C479" s="2" t="s">
        <v>8474</v>
      </c>
      <c r="D479" s="4" t="s">
        <v>10340</v>
      </c>
      <c r="E479" s="4" t="s">
        <v>10341</v>
      </c>
      <c r="F479" s="4" t="s">
        <v>10342</v>
      </c>
      <c r="G479" s="5" t="s">
        <v>10343</v>
      </c>
      <c r="H479" s="4" t="s">
        <v>10344</v>
      </c>
      <c r="I479" s="4" t="s">
        <v>25</v>
      </c>
    </row>
    <row r="480" spans="1:9" x14ac:dyDescent="0.25">
      <c r="A480" s="4" t="s">
        <v>10345</v>
      </c>
      <c r="B480" s="4" t="s">
        <v>345150</v>
      </c>
      <c r="C480" s="2" t="s">
        <v>8474</v>
      </c>
      <c r="D480" s="4" t="s">
        <v>10347</v>
      </c>
      <c r="E480" s="4" t="s">
        <v>10348</v>
      </c>
      <c r="F480" s="4" t="s">
        <v>10349</v>
      </c>
      <c r="G480" s="5" t="s">
        <v>6422</v>
      </c>
      <c r="H480" s="4" t="s">
        <v>6423</v>
      </c>
      <c r="I480" s="4" t="s">
        <v>25</v>
      </c>
    </row>
    <row r="481" spans="1:9" x14ac:dyDescent="0.25">
      <c r="A481" s="4" t="s">
        <v>7659</v>
      </c>
      <c r="B481" s="4" t="s">
        <v>10350</v>
      </c>
      <c r="C481" s="2" t="s">
        <v>8474</v>
      </c>
      <c r="E481" s="4" t="s">
        <v>10351</v>
      </c>
      <c r="F481" s="4" t="s">
        <v>10352</v>
      </c>
      <c r="G481" s="5" t="s">
        <v>10353</v>
      </c>
      <c r="H481" s="4" t="s">
        <v>7663</v>
      </c>
      <c r="I481" s="4" t="s">
        <v>25</v>
      </c>
    </row>
    <row r="482" spans="1:9" x14ac:dyDescent="0.25">
      <c r="A482" s="4" t="s">
        <v>10354</v>
      </c>
      <c r="B482" s="4" t="s">
        <v>10355</v>
      </c>
      <c r="C482" s="2" t="s">
        <v>8474</v>
      </c>
      <c r="D482" s="4" t="s">
        <v>10356</v>
      </c>
      <c r="E482" s="4" t="s">
        <v>10357</v>
      </c>
      <c r="F482" s="4" t="s">
        <v>10358</v>
      </c>
      <c r="G482" s="5" t="s">
        <v>10359</v>
      </c>
      <c r="H482" s="4" t="s">
        <v>10360</v>
      </c>
      <c r="I482" s="4" t="s">
        <v>25</v>
      </c>
    </row>
    <row r="483" spans="1:9" x14ac:dyDescent="0.25">
      <c r="A483" s="4" t="s">
        <v>10361</v>
      </c>
      <c r="B483" s="4" t="s">
        <v>10362</v>
      </c>
      <c r="C483" s="2" t="s">
        <v>8474</v>
      </c>
      <c r="D483" s="4" t="s">
        <v>10363</v>
      </c>
      <c r="E483" s="4" t="s">
        <v>10364</v>
      </c>
      <c r="F483" s="4" t="s">
        <v>10365</v>
      </c>
      <c r="G483" s="5" t="s">
        <v>10366</v>
      </c>
      <c r="H483" s="4" t="s">
        <v>10367</v>
      </c>
      <c r="I483" s="4" t="s">
        <v>25</v>
      </c>
    </row>
    <row r="484" spans="1:9" x14ac:dyDescent="0.25">
      <c r="A484" s="4" t="s">
        <v>10368</v>
      </c>
      <c r="B484" s="4" t="s">
        <v>10369</v>
      </c>
      <c r="C484" s="2" t="s">
        <v>8474</v>
      </c>
      <c r="D484" s="4" t="s">
        <v>10370</v>
      </c>
      <c r="E484" s="4" t="s">
        <v>10371</v>
      </c>
      <c r="F484" s="4" t="s">
        <v>10372</v>
      </c>
      <c r="G484" s="5" t="s">
        <v>1611</v>
      </c>
      <c r="H484" s="4" t="s">
        <v>10373</v>
      </c>
      <c r="I484" s="4" t="s">
        <v>25</v>
      </c>
    </row>
    <row r="485" spans="1:9" x14ac:dyDescent="0.25">
      <c r="A485" s="4" t="s">
        <v>10374</v>
      </c>
      <c r="B485" s="4" t="s">
        <v>345103</v>
      </c>
      <c r="C485" s="2" t="s">
        <v>8474</v>
      </c>
      <c r="D485" s="4" t="s">
        <v>10375</v>
      </c>
      <c r="E485" s="4" t="s">
        <v>10376</v>
      </c>
      <c r="F485" s="4" t="s">
        <v>10377</v>
      </c>
      <c r="G485" s="5" t="s">
        <v>3605</v>
      </c>
      <c r="H485" s="4" t="s">
        <v>4166</v>
      </c>
      <c r="I485" s="4" t="s">
        <v>85</v>
      </c>
    </row>
    <row r="486" spans="1:9" x14ac:dyDescent="0.25">
      <c r="A486" s="4" t="s">
        <v>10378</v>
      </c>
      <c r="B486" s="4" t="s">
        <v>10379</v>
      </c>
      <c r="C486" s="2" t="s">
        <v>8474</v>
      </c>
      <c r="D486" s="4" t="s">
        <v>10380</v>
      </c>
      <c r="E486" s="4" t="s">
        <v>10381</v>
      </c>
      <c r="F486" s="4" t="s">
        <v>10382</v>
      </c>
      <c r="G486" s="5" t="s">
        <v>5794</v>
      </c>
      <c r="H486" s="4" t="s">
        <v>10383</v>
      </c>
      <c r="I486" s="4" t="s">
        <v>85</v>
      </c>
    </row>
    <row r="487" spans="1:9" x14ac:dyDescent="0.25">
      <c r="A487" s="4" t="s">
        <v>10384</v>
      </c>
      <c r="B487" s="4" t="s">
        <v>10385</v>
      </c>
      <c r="C487" s="2" t="s">
        <v>8474</v>
      </c>
      <c r="D487" s="4" t="s">
        <v>10386</v>
      </c>
      <c r="E487" s="4" t="s">
        <v>10387</v>
      </c>
      <c r="F487" s="4" t="s">
        <v>10388</v>
      </c>
      <c r="G487" s="5" t="s">
        <v>10389</v>
      </c>
      <c r="H487" s="4" t="s">
        <v>10390</v>
      </c>
      <c r="I487" s="4" t="s">
        <v>85</v>
      </c>
    </row>
    <row r="488" spans="1:9" x14ac:dyDescent="0.25">
      <c r="A488" s="4" t="s">
        <v>10391</v>
      </c>
      <c r="B488" s="4" t="s">
        <v>10392</v>
      </c>
      <c r="C488" s="2" t="s">
        <v>8474</v>
      </c>
      <c r="D488" s="4" t="s">
        <v>10393</v>
      </c>
      <c r="E488" s="4" t="s">
        <v>10394</v>
      </c>
      <c r="F488" s="4" t="s">
        <v>10395</v>
      </c>
      <c r="G488" s="5" t="s">
        <v>649</v>
      </c>
      <c r="H488" s="4" t="s">
        <v>9296</v>
      </c>
      <c r="I488" s="4" t="s">
        <v>85</v>
      </c>
    </row>
    <row r="489" spans="1:9" x14ac:dyDescent="0.25">
      <c r="A489" s="4" t="s">
        <v>10396</v>
      </c>
      <c r="B489" s="4" t="s">
        <v>10397</v>
      </c>
      <c r="C489" s="2" t="s">
        <v>8474</v>
      </c>
      <c r="D489" s="4" t="s">
        <v>10398</v>
      </c>
      <c r="E489" s="4" t="s">
        <v>10399</v>
      </c>
      <c r="F489" s="4" t="s">
        <v>10400</v>
      </c>
      <c r="G489" s="5" t="s">
        <v>3669</v>
      </c>
      <c r="H489" s="4" t="s">
        <v>3670</v>
      </c>
      <c r="I489" s="4" t="s">
        <v>85</v>
      </c>
    </row>
    <row r="490" spans="1:9" x14ac:dyDescent="0.25">
      <c r="A490" s="4" t="s">
        <v>10401</v>
      </c>
      <c r="B490" s="4" t="s">
        <v>10402</v>
      </c>
      <c r="C490" s="2" t="s">
        <v>8474</v>
      </c>
      <c r="E490" s="4" t="s">
        <v>10403</v>
      </c>
      <c r="F490" s="4" t="s">
        <v>10404</v>
      </c>
      <c r="G490" s="5" t="s">
        <v>10405</v>
      </c>
      <c r="H490" s="4" t="s">
        <v>1352</v>
      </c>
      <c r="I490" s="4" t="s">
        <v>85</v>
      </c>
    </row>
    <row r="491" spans="1:9" x14ac:dyDescent="0.25">
      <c r="A491" s="4" t="s">
        <v>10406</v>
      </c>
      <c r="B491" s="4" t="s">
        <v>10407</v>
      </c>
      <c r="C491" s="2" t="s">
        <v>8474</v>
      </c>
      <c r="D491" s="4" t="s">
        <v>10408</v>
      </c>
      <c r="E491" s="4" t="s">
        <v>10409</v>
      </c>
      <c r="F491" s="4" t="s">
        <v>10410</v>
      </c>
      <c r="G491" s="5" t="s">
        <v>3605</v>
      </c>
      <c r="H491" s="4" t="s">
        <v>4166</v>
      </c>
      <c r="I491" s="4" t="s">
        <v>85</v>
      </c>
    </row>
    <row r="492" spans="1:9" x14ac:dyDescent="0.25">
      <c r="A492" s="4" t="s">
        <v>10411</v>
      </c>
      <c r="B492" s="4" t="s">
        <v>8883</v>
      </c>
      <c r="C492" s="2" t="s">
        <v>8474</v>
      </c>
      <c r="D492" s="4" t="s">
        <v>10412</v>
      </c>
      <c r="E492" s="4" t="s">
        <v>10413</v>
      </c>
      <c r="F492" s="4" t="s">
        <v>10414</v>
      </c>
      <c r="G492" s="5" t="s">
        <v>6515</v>
      </c>
      <c r="H492" s="4" t="s">
        <v>10415</v>
      </c>
      <c r="I492" s="4" t="s">
        <v>85</v>
      </c>
    </row>
    <row r="493" spans="1:9" x14ac:dyDescent="0.25">
      <c r="A493" s="4" t="s">
        <v>10416</v>
      </c>
      <c r="C493" s="2" t="s">
        <v>8474</v>
      </c>
      <c r="D493" s="4" t="s">
        <v>10417</v>
      </c>
      <c r="E493" s="4" t="s">
        <v>10418</v>
      </c>
      <c r="F493" s="4" t="s">
        <v>10419</v>
      </c>
      <c r="G493" s="5" t="s">
        <v>10420</v>
      </c>
      <c r="H493" s="4" t="s">
        <v>10421</v>
      </c>
      <c r="I493" s="4" t="s">
        <v>85</v>
      </c>
    </row>
    <row r="494" spans="1:9" x14ac:dyDescent="0.25">
      <c r="A494" s="4" t="s">
        <v>10422</v>
      </c>
      <c r="B494" s="4" t="s">
        <v>345135</v>
      </c>
      <c r="C494" s="2" t="s">
        <v>8474</v>
      </c>
      <c r="D494" s="4" t="s">
        <v>10423</v>
      </c>
      <c r="E494" s="4" t="s">
        <v>10424</v>
      </c>
      <c r="F494" s="4" t="s">
        <v>10425</v>
      </c>
      <c r="G494" s="5" t="s">
        <v>649</v>
      </c>
      <c r="H494" s="4" t="s">
        <v>10426</v>
      </c>
      <c r="I494" s="4" t="s">
        <v>85</v>
      </c>
    </row>
    <row r="495" spans="1:9" x14ac:dyDescent="0.25">
      <c r="A495" s="4" t="s">
        <v>10427</v>
      </c>
      <c r="B495" s="4" t="s">
        <v>10428</v>
      </c>
      <c r="C495" s="2" t="s">
        <v>8474</v>
      </c>
      <c r="D495" s="4" t="s">
        <v>10429</v>
      </c>
      <c r="E495" s="4" t="s">
        <v>10430</v>
      </c>
      <c r="F495" s="4" t="s">
        <v>10431</v>
      </c>
      <c r="G495" s="5" t="s">
        <v>10420</v>
      </c>
      <c r="H495" s="4" t="s">
        <v>10421</v>
      </c>
      <c r="I495" s="4" t="s">
        <v>85</v>
      </c>
    </row>
    <row r="496" spans="1:9" x14ac:dyDescent="0.25">
      <c r="A496" s="4" t="s">
        <v>10432</v>
      </c>
      <c r="B496" s="4" t="s">
        <v>345178</v>
      </c>
      <c r="C496" s="2" t="s">
        <v>8474</v>
      </c>
      <c r="D496" s="4" t="s">
        <v>10433</v>
      </c>
      <c r="E496" s="4" t="s">
        <v>10434</v>
      </c>
      <c r="F496" s="4" t="s">
        <v>10435</v>
      </c>
      <c r="G496" s="5" t="s">
        <v>5631</v>
      </c>
      <c r="H496" s="4" t="s">
        <v>5776</v>
      </c>
      <c r="I496" s="4" t="s">
        <v>85</v>
      </c>
    </row>
    <row r="497" spans="1:9" x14ac:dyDescent="0.25">
      <c r="A497" s="4" t="s">
        <v>10436</v>
      </c>
      <c r="B497" s="4" t="s">
        <v>10437</v>
      </c>
      <c r="C497" s="2" t="s">
        <v>8474</v>
      </c>
      <c r="D497" s="4" t="s">
        <v>10438</v>
      </c>
      <c r="E497" s="4" t="s">
        <v>10439</v>
      </c>
      <c r="F497" s="4" t="s">
        <v>10440</v>
      </c>
      <c r="G497" s="5" t="s">
        <v>6215</v>
      </c>
      <c r="H497" s="4" t="s">
        <v>8154</v>
      </c>
      <c r="I497" s="4" t="s">
        <v>85</v>
      </c>
    </row>
    <row r="498" spans="1:9" x14ac:dyDescent="0.25">
      <c r="A498" s="4" t="s">
        <v>10441</v>
      </c>
      <c r="B498" s="4" t="s">
        <v>10442</v>
      </c>
      <c r="C498" s="2" t="s">
        <v>8474</v>
      </c>
      <c r="D498" s="4" t="s">
        <v>10443</v>
      </c>
      <c r="E498" s="4" t="s">
        <v>10444</v>
      </c>
      <c r="F498" s="4" t="s">
        <v>10445</v>
      </c>
      <c r="G498" s="5" t="s">
        <v>10446</v>
      </c>
      <c r="H498" s="4" t="s">
        <v>10447</v>
      </c>
      <c r="I498" s="4" t="s">
        <v>85</v>
      </c>
    </row>
    <row r="499" spans="1:9" x14ac:dyDescent="0.25">
      <c r="A499" s="4" t="s">
        <v>10448</v>
      </c>
      <c r="B499" s="4" t="s">
        <v>10449</v>
      </c>
      <c r="C499" s="2" t="s">
        <v>8474</v>
      </c>
      <c r="D499" s="4" t="s">
        <v>10450</v>
      </c>
      <c r="E499" s="4" t="s">
        <v>10451</v>
      </c>
      <c r="F499" s="4" t="s">
        <v>10452</v>
      </c>
      <c r="G499" s="5" t="s">
        <v>10453</v>
      </c>
      <c r="H499" s="4" t="s">
        <v>10454</v>
      </c>
      <c r="I499" s="4" t="s">
        <v>85</v>
      </c>
    </row>
    <row r="500" spans="1:9" x14ac:dyDescent="0.25">
      <c r="A500" s="4" t="s">
        <v>10455</v>
      </c>
      <c r="B500" s="4" t="s">
        <v>10456</v>
      </c>
      <c r="C500" s="2" t="s">
        <v>8474</v>
      </c>
      <c r="D500" s="4" t="s">
        <v>10457</v>
      </c>
      <c r="E500" s="4" t="s">
        <v>10458</v>
      </c>
      <c r="F500" s="4" t="s">
        <v>10459</v>
      </c>
      <c r="G500" s="5" t="s">
        <v>5631</v>
      </c>
      <c r="H500" s="4" t="s">
        <v>3880</v>
      </c>
      <c r="I500" s="4" t="s">
        <v>85</v>
      </c>
    </row>
    <row r="501" spans="1:9" x14ac:dyDescent="0.25">
      <c r="A501" s="4" t="s">
        <v>10460</v>
      </c>
      <c r="B501" s="4" t="s">
        <v>345166</v>
      </c>
      <c r="C501" s="2" t="s">
        <v>8474</v>
      </c>
      <c r="D501" s="4" t="s">
        <v>10461</v>
      </c>
      <c r="E501" s="4" t="s">
        <v>10462</v>
      </c>
      <c r="F501" s="4" t="s">
        <v>10463</v>
      </c>
      <c r="G501" s="5" t="s">
        <v>10464</v>
      </c>
      <c r="H501" s="4" t="s">
        <v>10465</v>
      </c>
      <c r="I501" s="4" t="s">
        <v>85</v>
      </c>
    </row>
    <row r="502" spans="1:9" x14ac:dyDescent="0.25">
      <c r="A502" s="4" t="s">
        <v>10466</v>
      </c>
      <c r="B502" s="4" t="s">
        <v>345088</v>
      </c>
      <c r="C502" s="2" t="s">
        <v>8474</v>
      </c>
      <c r="D502" s="4" t="s">
        <v>10467</v>
      </c>
      <c r="E502" s="4" t="s">
        <v>10468</v>
      </c>
      <c r="F502" s="4" t="s">
        <v>10469</v>
      </c>
      <c r="G502" s="5" t="s">
        <v>10470</v>
      </c>
      <c r="H502" s="4" t="s">
        <v>10465</v>
      </c>
      <c r="I502" s="4" t="s">
        <v>85</v>
      </c>
    </row>
    <row r="503" spans="1:9" x14ac:dyDescent="0.25">
      <c r="A503" s="4" t="s">
        <v>10471</v>
      </c>
      <c r="B503" s="4" t="s">
        <v>10472</v>
      </c>
      <c r="C503" s="2" t="s">
        <v>8474</v>
      </c>
      <c r="D503" s="4" t="s">
        <v>10473</v>
      </c>
      <c r="E503" s="4" t="s">
        <v>10474</v>
      </c>
      <c r="F503" s="4" t="s">
        <v>10475</v>
      </c>
      <c r="G503" s="5" t="s">
        <v>10470</v>
      </c>
      <c r="H503" s="4" t="s">
        <v>10465</v>
      </c>
      <c r="I503" s="4" t="s">
        <v>85</v>
      </c>
    </row>
    <row r="504" spans="1:9" x14ac:dyDescent="0.25">
      <c r="A504" s="4" t="s">
        <v>10476</v>
      </c>
      <c r="B504" s="4" t="s">
        <v>345168</v>
      </c>
      <c r="C504" s="2" t="s">
        <v>8474</v>
      </c>
      <c r="D504" s="4" t="s">
        <v>10477</v>
      </c>
      <c r="E504" s="4" t="s">
        <v>10478</v>
      </c>
      <c r="F504" s="4" t="s">
        <v>10479</v>
      </c>
      <c r="G504" s="5" t="s">
        <v>5631</v>
      </c>
      <c r="H504" s="4" t="s">
        <v>10480</v>
      </c>
      <c r="I504" s="4" t="s">
        <v>85</v>
      </c>
    </row>
    <row r="505" spans="1:9" x14ac:dyDescent="0.25">
      <c r="A505" s="4" t="s">
        <v>10481</v>
      </c>
      <c r="B505" s="4" t="s">
        <v>345133</v>
      </c>
      <c r="C505" s="2" t="s">
        <v>8474</v>
      </c>
      <c r="D505" s="4" t="s">
        <v>10482</v>
      </c>
      <c r="E505" s="4" t="s">
        <v>10483</v>
      </c>
      <c r="F505" s="4" t="s">
        <v>10484</v>
      </c>
      <c r="G505" s="5" t="s">
        <v>9253</v>
      </c>
      <c r="H505" s="4" t="s">
        <v>10485</v>
      </c>
      <c r="I505" s="4" t="s">
        <v>85</v>
      </c>
    </row>
    <row r="506" spans="1:9" x14ac:dyDescent="0.25">
      <c r="A506" s="4" t="s">
        <v>10486</v>
      </c>
      <c r="B506" s="4" t="s">
        <v>345124</v>
      </c>
      <c r="C506" s="2" t="s">
        <v>8474</v>
      </c>
      <c r="D506" s="4" t="s">
        <v>10487</v>
      </c>
      <c r="E506" s="4" t="s">
        <v>10488</v>
      </c>
      <c r="F506" s="4" t="s">
        <v>10489</v>
      </c>
      <c r="G506" s="5" t="s">
        <v>10490</v>
      </c>
      <c r="H506" s="4" t="s">
        <v>10491</v>
      </c>
      <c r="I506" s="4" t="s">
        <v>85</v>
      </c>
    </row>
    <row r="507" spans="1:9" x14ac:dyDescent="0.25">
      <c r="A507" s="4" t="s">
        <v>10492</v>
      </c>
      <c r="B507" s="4" t="s">
        <v>345163</v>
      </c>
      <c r="C507" s="2" t="s">
        <v>8474</v>
      </c>
      <c r="D507" s="4" t="s">
        <v>10493</v>
      </c>
      <c r="E507" s="4" t="s">
        <v>10494</v>
      </c>
      <c r="F507" s="4" t="s">
        <v>10495</v>
      </c>
      <c r="G507" s="5" t="s">
        <v>10496</v>
      </c>
      <c r="H507" s="4" t="s">
        <v>10497</v>
      </c>
      <c r="I507" s="4" t="s">
        <v>85</v>
      </c>
    </row>
    <row r="508" spans="1:9" x14ac:dyDescent="0.25">
      <c r="A508" s="4" t="s">
        <v>10498</v>
      </c>
      <c r="B508" s="4" t="s">
        <v>345112</v>
      </c>
      <c r="C508" s="2" t="s">
        <v>8474</v>
      </c>
      <c r="D508" s="4" t="s">
        <v>10499</v>
      </c>
      <c r="E508" s="4" t="s">
        <v>10500</v>
      </c>
      <c r="F508" s="4" t="s">
        <v>10501</v>
      </c>
      <c r="G508" s="5" t="s">
        <v>7690</v>
      </c>
      <c r="H508" s="4" t="s">
        <v>10502</v>
      </c>
      <c r="I508" s="4" t="s">
        <v>85</v>
      </c>
    </row>
    <row r="509" spans="1:9" x14ac:dyDescent="0.25">
      <c r="A509" s="4" t="s">
        <v>10503</v>
      </c>
      <c r="B509" s="4" t="s">
        <v>10504</v>
      </c>
      <c r="C509" s="2" t="s">
        <v>8474</v>
      </c>
      <c r="D509" s="4" t="s">
        <v>10505</v>
      </c>
      <c r="E509" s="4" t="s">
        <v>10506</v>
      </c>
      <c r="F509" s="4" t="s">
        <v>10507</v>
      </c>
      <c r="G509" s="5" t="s">
        <v>9230</v>
      </c>
      <c r="H509" s="4" t="s">
        <v>10508</v>
      </c>
      <c r="I509" s="4" t="s">
        <v>85</v>
      </c>
    </row>
    <row r="510" spans="1:9" x14ac:dyDescent="0.25">
      <c r="A510" s="4" t="s">
        <v>10509</v>
      </c>
      <c r="B510" s="4" t="s">
        <v>10510</v>
      </c>
      <c r="C510" s="2" t="s">
        <v>8474</v>
      </c>
      <c r="D510" s="4" t="s">
        <v>10511</v>
      </c>
      <c r="E510" s="4" t="s">
        <v>10512</v>
      </c>
      <c r="F510" s="4" t="s">
        <v>10513</v>
      </c>
      <c r="G510" s="5" t="s">
        <v>10514</v>
      </c>
      <c r="H510" s="4" t="s">
        <v>2156</v>
      </c>
      <c r="I510" s="4" t="s">
        <v>85</v>
      </c>
    </row>
    <row r="511" spans="1:9" x14ac:dyDescent="0.25">
      <c r="A511" s="4" t="s">
        <v>10515</v>
      </c>
      <c r="B511" s="4" t="s">
        <v>345114</v>
      </c>
      <c r="C511" s="2" t="s">
        <v>8474</v>
      </c>
      <c r="D511" s="4" t="s">
        <v>10516</v>
      </c>
      <c r="E511" s="4" t="s">
        <v>10517</v>
      </c>
      <c r="F511" s="4" t="s">
        <v>10518</v>
      </c>
      <c r="G511" s="5" t="s">
        <v>10519</v>
      </c>
      <c r="H511" s="4" t="s">
        <v>3880</v>
      </c>
      <c r="I511" s="4" t="s">
        <v>85</v>
      </c>
    </row>
    <row r="512" spans="1:9" x14ac:dyDescent="0.25">
      <c r="A512" s="4" t="s">
        <v>10520</v>
      </c>
      <c r="B512" s="4" t="s">
        <v>345126</v>
      </c>
      <c r="C512" s="2" t="s">
        <v>8474</v>
      </c>
      <c r="D512" s="4" t="s">
        <v>10521</v>
      </c>
      <c r="E512" s="4" t="s">
        <v>10522</v>
      </c>
      <c r="F512" s="4" t="s">
        <v>10523</v>
      </c>
      <c r="G512" s="5" t="s">
        <v>10524</v>
      </c>
      <c r="H512" s="4" t="s">
        <v>10525</v>
      </c>
      <c r="I512" s="4" t="s">
        <v>85</v>
      </c>
    </row>
    <row r="513" spans="1:9" x14ac:dyDescent="0.25">
      <c r="A513" s="4" t="s">
        <v>10526</v>
      </c>
      <c r="B513" s="4" t="s">
        <v>345162</v>
      </c>
      <c r="C513" s="2" t="s">
        <v>8474</v>
      </c>
      <c r="D513" s="4" t="s">
        <v>10527</v>
      </c>
      <c r="E513" s="4" t="s">
        <v>10528</v>
      </c>
      <c r="F513" s="4" t="s">
        <v>10529</v>
      </c>
      <c r="G513" s="5" t="s">
        <v>649</v>
      </c>
      <c r="H513" s="4" t="s">
        <v>10530</v>
      </c>
      <c r="I513" s="4" t="s">
        <v>85</v>
      </c>
    </row>
    <row r="514" spans="1:9" x14ac:dyDescent="0.25">
      <c r="A514" s="4" t="s">
        <v>10531</v>
      </c>
      <c r="B514" s="4" t="s">
        <v>10532</v>
      </c>
      <c r="C514" s="2" t="s">
        <v>8474</v>
      </c>
      <c r="D514" s="4" t="s">
        <v>10533</v>
      </c>
      <c r="E514" s="4" t="s">
        <v>10534</v>
      </c>
      <c r="F514" s="4" t="s">
        <v>10535</v>
      </c>
      <c r="G514" s="5" t="s">
        <v>10536</v>
      </c>
      <c r="H514" s="4" t="s">
        <v>4166</v>
      </c>
      <c r="I514" s="4" t="s">
        <v>85</v>
      </c>
    </row>
    <row r="515" spans="1:9" x14ac:dyDescent="0.25">
      <c r="A515" s="4" t="s">
        <v>10537</v>
      </c>
      <c r="B515" s="4" t="s">
        <v>10538</v>
      </c>
      <c r="C515" s="2" t="s">
        <v>8474</v>
      </c>
      <c r="D515" s="4" t="s">
        <v>10539</v>
      </c>
      <c r="E515" s="4" t="s">
        <v>10540</v>
      </c>
      <c r="F515" s="4" t="s">
        <v>10541</v>
      </c>
      <c r="G515" s="5" t="s">
        <v>10542</v>
      </c>
      <c r="H515" s="4" t="s">
        <v>10491</v>
      </c>
      <c r="I515" s="4" t="s">
        <v>85</v>
      </c>
    </row>
    <row r="516" spans="1:9" x14ac:dyDescent="0.25">
      <c r="A516" s="4" t="s">
        <v>10543</v>
      </c>
      <c r="B516" s="4" t="s">
        <v>10544</v>
      </c>
      <c r="C516" s="2" t="s">
        <v>8474</v>
      </c>
      <c r="E516" s="4" t="s">
        <v>10545</v>
      </c>
      <c r="F516" s="4" t="s">
        <v>10546</v>
      </c>
      <c r="G516" s="5" t="s">
        <v>633</v>
      </c>
      <c r="H516" s="4" t="s">
        <v>2811</v>
      </c>
      <c r="I516" s="4" t="s">
        <v>85</v>
      </c>
    </row>
    <row r="517" spans="1:9" x14ac:dyDescent="0.25">
      <c r="A517" s="4" t="s">
        <v>10547</v>
      </c>
      <c r="B517" s="4" t="s">
        <v>10548</v>
      </c>
      <c r="C517" s="2" t="s">
        <v>8474</v>
      </c>
      <c r="D517" s="4" t="s">
        <v>10549</v>
      </c>
      <c r="E517" s="4" t="s">
        <v>10550</v>
      </c>
      <c r="F517" s="4" t="s">
        <v>10551</v>
      </c>
      <c r="G517" s="5" t="s">
        <v>649</v>
      </c>
      <c r="H517" s="4" t="s">
        <v>684</v>
      </c>
      <c r="I517" s="4" t="s">
        <v>85</v>
      </c>
    </row>
    <row r="518" spans="1:9" x14ac:dyDescent="0.25">
      <c r="A518" s="4" t="s">
        <v>10552</v>
      </c>
      <c r="B518" s="4" t="s">
        <v>10553</v>
      </c>
      <c r="C518" s="2" t="s">
        <v>8474</v>
      </c>
      <c r="D518" s="4" t="s">
        <v>10554</v>
      </c>
      <c r="E518" s="4" t="s">
        <v>10555</v>
      </c>
      <c r="F518" s="4" t="s">
        <v>10556</v>
      </c>
      <c r="G518" s="5" t="s">
        <v>10557</v>
      </c>
      <c r="H518" s="4" t="s">
        <v>10558</v>
      </c>
      <c r="I518" s="4" t="s">
        <v>85</v>
      </c>
    </row>
    <row r="519" spans="1:9" x14ac:dyDescent="0.25">
      <c r="A519" s="4" t="s">
        <v>10559</v>
      </c>
      <c r="B519" s="4" t="s">
        <v>345080</v>
      </c>
      <c r="C519" s="2" t="s">
        <v>8474</v>
      </c>
      <c r="D519" s="4" t="s">
        <v>10560</v>
      </c>
      <c r="E519" s="4" t="s">
        <v>10561</v>
      </c>
      <c r="F519" s="4" t="s">
        <v>10562</v>
      </c>
      <c r="G519" s="5" t="s">
        <v>649</v>
      </c>
      <c r="H519" s="4" t="s">
        <v>684</v>
      </c>
      <c r="I519" s="4" t="s">
        <v>85</v>
      </c>
    </row>
    <row r="520" spans="1:9" x14ac:dyDescent="0.25">
      <c r="A520" s="4" t="s">
        <v>10563</v>
      </c>
      <c r="B520" s="4" t="s">
        <v>345145</v>
      </c>
      <c r="C520" s="2" t="s">
        <v>8474</v>
      </c>
      <c r="D520" s="4" t="s">
        <v>10564</v>
      </c>
      <c r="E520" s="4" t="s">
        <v>10565</v>
      </c>
      <c r="F520" s="4" t="s">
        <v>10566</v>
      </c>
      <c r="G520" s="5" t="s">
        <v>10567</v>
      </c>
      <c r="H520" s="4" t="s">
        <v>10568</v>
      </c>
      <c r="I520" s="4" t="s">
        <v>85</v>
      </c>
    </row>
    <row r="521" spans="1:9" x14ac:dyDescent="0.25">
      <c r="A521" s="4" t="s">
        <v>10569</v>
      </c>
      <c r="B521" s="4" t="s">
        <v>345117</v>
      </c>
      <c r="C521" s="2" t="s">
        <v>8474</v>
      </c>
      <c r="D521" s="4" t="s">
        <v>10570</v>
      </c>
      <c r="E521" s="4" t="s">
        <v>10571</v>
      </c>
      <c r="F521" s="4" t="s">
        <v>10572</v>
      </c>
      <c r="G521" s="5" t="s">
        <v>517</v>
      </c>
      <c r="H521" s="4" t="s">
        <v>202</v>
      </c>
      <c r="I521" s="4" t="s">
        <v>85</v>
      </c>
    </row>
    <row r="522" spans="1:9" x14ac:dyDescent="0.25">
      <c r="A522" s="4" t="s">
        <v>10573</v>
      </c>
      <c r="B522" s="4" t="s">
        <v>10574</v>
      </c>
      <c r="C522" s="2" t="s">
        <v>8474</v>
      </c>
      <c r="D522" s="4" t="s">
        <v>10575</v>
      </c>
      <c r="E522" s="4" t="s">
        <v>10576</v>
      </c>
      <c r="F522" s="4" t="s">
        <v>10577</v>
      </c>
      <c r="G522" s="5" t="s">
        <v>5794</v>
      </c>
      <c r="H522" s="4" t="s">
        <v>10578</v>
      </c>
      <c r="I522" s="4" t="s">
        <v>85</v>
      </c>
    </row>
    <row r="523" spans="1:9" x14ac:dyDescent="0.25">
      <c r="A523" s="4" t="s">
        <v>10579</v>
      </c>
      <c r="B523" s="4" t="s">
        <v>10580</v>
      </c>
      <c r="C523" s="2" t="s">
        <v>8474</v>
      </c>
      <c r="D523" s="4" t="s">
        <v>10581</v>
      </c>
      <c r="E523" s="4" t="s">
        <v>10582</v>
      </c>
      <c r="F523" s="4" t="s">
        <v>10583</v>
      </c>
      <c r="G523" s="5" t="s">
        <v>10584</v>
      </c>
      <c r="H523" s="4" t="s">
        <v>95</v>
      </c>
      <c r="I523" s="4" t="s">
        <v>85</v>
      </c>
    </row>
    <row r="524" spans="1:9" x14ac:dyDescent="0.25">
      <c r="A524" s="4" t="s">
        <v>10585</v>
      </c>
      <c r="B524" s="4" t="s">
        <v>10586</v>
      </c>
      <c r="C524" s="2" t="s">
        <v>8474</v>
      </c>
      <c r="D524" s="4" t="s">
        <v>10587</v>
      </c>
      <c r="E524" s="4" t="s">
        <v>10588</v>
      </c>
      <c r="F524" s="4" t="s">
        <v>10589</v>
      </c>
      <c r="G524" s="5" t="s">
        <v>10464</v>
      </c>
      <c r="H524" s="4" t="s">
        <v>10590</v>
      </c>
      <c r="I524" s="4" t="s">
        <v>85</v>
      </c>
    </row>
    <row r="525" spans="1:9" x14ac:dyDescent="0.25">
      <c r="A525" s="4" t="s">
        <v>10591</v>
      </c>
      <c r="B525" s="4" t="s">
        <v>345177</v>
      </c>
      <c r="C525" s="2" t="s">
        <v>8474</v>
      </c>
      <c r="E525" s="4" t="s">
        <v>10592</v>
      </c>
      <c r="F525" s="4" t="s">
        <v>10593</v>
      </c>
      <c r="G525" s="5" t="s">
        <v>483</v>
      </c>
      <c r="H525" s="4" t="s">
        <v>2692</v>
      </c>
      <c r="I525" s="4" t="s">
        <v>85</v>
      </c>
    </row>
    <row r="526" spans="1:9" x14ac:dyDescent="0.25">
      <c r="A526" s="4" t="s">
        <v>10594</v>
      </c>
      <c r="B526" s="4" t="s">
        <v>10595</v>
      </c>
      <c r="C526" s="2" t="s">
        <v>8474</v>
      </c>
      <c r="E526" s="4" t="s">
        <v>10596</v>
      </c>
      <c r="F526" s="4" t="s">
        <v>10597</v>
      </c>
      <c r="G526" s="5" t="s">
        <v>10598</v>
      </c>
      <c r="H526" s="4" t="s">
        <v>10599</v>
      </c>
      <c r="I526" s="4" t="s">
        <v>85</v>
      </c>
    </row>
    <row r="527" spans="1:9" x14ac:dyDescent="0.25">
      <c r="A527" s="4" t="s">
        <v>10600</v>
      </c>
      <c r="B527" s="4" t="s">
        <v>345171</v>
      </c>
      <c r="C527" s="2" t="s">
        <v>8474</v>
      </c>
      <c r="D527" s="4" t="s">
        <v>10601</v>
      </c>
      <c r="E527" s="4" t="s">
        <v>10602</v>
      </c>
      <c r="F527" s="4" t="s">
        <v>10603</v>
      </c>
      <c r="G527" s="5" t="s">
        <v>10470</v>
      </c>
      <c r="H527" s="4" t="s">
        <v>10525</v>
      </c>
      <c r="I527" s="4" t="s">
        <v>85</v>
      </c>
    </row>
    <row r="528" spans="1:9" x14ac:dyDescent="0.25">
      <c r="A528" s="4" t="s">
        <v>10604</v>
      </c>
      <c r="B528" s="4" t="s">
        <v>10605</v>
      </c>
      <c r="C528" s="2" t="s">
        <v>8474</v>
      </c>
      <c r="D528" s="4" t="s">
        <v>10606</v>
      </c>
      <c r="E528" s="4" t="s">
        <v>10607</v>
      </c>
      <c r="F528" s="4" t="s">
        <v>10608</v>
      </c>
      <c r="G528" s="5" t="s">
        <v>10609</v>
      </c>
      <c r="H528" s="4" t="s">
        <v>10497</v>
      </c>
      <c r="I528" s="4" t="s">
        <v>85</v>
      </c>
    </row>
    <row r="529" spans="1:9" x14ac:dyDescent="0.25">
      <c r="A529" s="4" t="s">
        <v>10610</v>
      </c>
      <c r="B529" s="4" t="s">
        <v>345149</v>
      </c>
      <c r="C529" s="2" t="s">
        <v>8474</v>
      </c>
      <c r="D529" s="4" t="s">
        <v>10611</v>
      </c>
      <c r="E529" s="4" t="s">
        <v>10612</v>
      </c>
      <c r="F529" s="4" t="s">
        <v>10613</v>
      </c>
      <c r="G529" s="5" t="s">
        <v>10614</v>
      </c>
      <c r="H529" s="4" t="s">
        <v>10615</v>
      </c>
      <c r="I529" s="4" t="s">
        <v>85</v>
      </c>
    </row>
    <row r="530" spans="1:9" x14ac:dyDescent="0.25">
      <c r="A530" s="4" t="s">
        <v>10616</v>
      </c>
      <c r="B530" s="4" t="s">
        <v>345143</v>
      </c>
      <c r="C530" s="2" t="s">
        <v>8474</v>
      </c>
      <c r="D530" s="4" t="s">
        <v>10617</v>
      </c>
      <c r="E530" s="4" t="s">
        <v>10618</v>
      </c>
      <c r="F530" s="4" t="s">
        <v>10619</v>
      </c>
      <c r="G530" s="5" t="s">
        <v>649</v>
      </c>
      <c r="H530" s="4" t="s">
        <v>10620</v>
      </c>
      <c r="I530" s="4" t="s">
        <v>85</v>
      </c>
    </row>
    <row r="531" spans="1:9" x14ac:dyDescent="0.25">
      <c r="A531" s="4" t="s">
        <v>10621</v>
      </c>
      <c r="B531" s="4" t="s">
        <v>10622</v>
      </c>
      <c r="C531" s="2" t="s">
        <v>8474</v>
      </c>
      <c r="D531" s="4" t="s">
        <v>10623</v>
      </c>
      <c r="E531" s="4" t="s">
        <v>10624</v>
      </c>
      <c r="F531" s="4" t="s">
        <v>10625</v>
      </c>
      <c r="G531" s="5" t="s">
        <v>3380</v>
      </c>
      <c r="H531" s="4" t="s">
        <v>10626</v>
      </c>
      <c r="I531" s="4" t="s">
        <v>85</v>
      </c>
    </row>
    <row r="532" spans="1:9" x14ac:dyDescent="0.25">
      <c r="A532" s="4" t="s">
        <v>10627</v>
      </c>
      <c r="B532" s="4" t="s">
        <v>345140</v>
      </c>
      <c r="C532" s="2" t="s">
        <v>8474</v>
      </c>
      <c r="D532" s="4" t="s">
        <v>10629</v>
      </c>
      <c r="E532" s="4" t="s">
        <v>10630</v>
      </c>
      <c r="F532" s="4" t="s">
        <v>10631</v>
      </c>
      <c r="G532" s="5" t="s">
        <v>173</v>
      </c>
      <c r="H532" s="4" t="s">
        <v>10632</v>
      </c>
      <c r="I532" s="4" t="s">
        <v>85</v>
      </c>
    </row>
    <row r="533" spans="1:9" x14ac:dyDescent="0.25">
      <c r="A533" s="4" t="s">
        <v>10633</v>
      </c>
      <c r="B533" s="4" t="s">
        <v>10634</v>
      </c>
      <c r="C533" s="2" t="s">
        <v>8474</v>
      </c>
      <c r="D533" s="4" t="s">
        <v>10635</v>
      </c>
      <c r="E533" s="4" t="s">
        <v>10636</v>
      </c>
      <c r="F533" s="4" t="s">
        <v>10637</v>
      </c>
      <c r="G533" s="5" t="s">
        <v>10638</v>
      </c>
      <c r="H533" s="4" t="s">
        <v>10639</v>
      </c>
      <c r="I533" s="4" t="s">
        <v>85</v>
      </c>
    </row>
    <row r="534" spans="1:9" x14ac:dyDescent="0.25">
      <c r="A534" s="4" t="s">
        <v>10640</v>
      </c>
      <c r="B534" s="4" t="s">
        <v>345099</v>
      </c>
      <c r="C534" s="2" t="s">
        <v>8474</v>
      </c>
      <c r="E534" s="4" t="s">
        <v>10641</v>
      </c>
      <c r="F534" s="4" t="s">
        <v>10642</v>
      </c>
      <c r="G534" s="5" t="s">
        <v>2669</v>
      </c>
      <c r="H534" s="4" t="s">
        <v>7737</v>
      </c>
      <c r="I534" s="4" t="s">
        <v>85</v>
      </c>
    </row>
    <row r="535" spans="1:9" x14ac:dyDescent="0.25">
      <c r="A535" s="4" t="s">
        <v>10643</v>
      </c>
      <c r="B535" s="4" t="s">
        <v>345164</v>
      </c>
      <c r="C535" s="2" t="s">
        <v>8474</v>
      </c>
      <c r="D535" s="4" t="s">
        <v>10644</v>
      </c>
      <c r="E535" s="4" t="s">
        <v>10645</v>
      </c>
      <c r="F535" s="4" t="s">
        <v>10646</v>
      </c>
      <c r="G535" s="5" t="s">
        <v>649</v>
      </c>
      <c r="H535" s="4" t="s">
        <v>684</v>
      </c>
      <c r="I535" s="4" t="s">
        <v>85</v>
      </c>
    </row>
    <row r="536" spans="1:9" x14ac:dyDescent="0.25">
      <c r="A536" s="4" t="s">
        <v>10647</v>
      </c>
      <c r="B536" s="4" t="s">
        <v>10648</v>
      </c>
      <c r="C536" s="2" t="s">
        <v>8474</v>
      </c>
      <c r="D536" s="4" t="s">
        <v>10649</v>
      </c>
      <c r="E536" s="4" t="s">
        <v>10650</v>
      </c>
      <c r="F536" s="4" t="s">
        <v>10651</v>
      </c>
      <c r="G536" s="5" t="s">
        <v>3879</v>
      </c>
      <c r="H536" s="4" t="s">
        <v>9671</v>
      </c>
      <c r="I536" s="4" t="s">
        <v>85</v>
      </c>
    </row>
    <row r="537" spans="1:9" x14ac:dyDescent="0.25">
      <c r="A537" s="4" t="s">
        <v>10652</v>
      </c>
      <c r="B537" s="4" t="s">
        <v>10653</v>
      </c>
      <c r="C537" s="2" t="s">
        <v>8474</v>
      </c>
      <c r="E537" s="4" t="s">
        <v>10654</v>
      </c>
      <c r="F537" s="4" t="s">
        <v>10655</v>
      </c>
      <c r="G537" s="5" t="s">
        <v>633</v>
      </c>
      <c r="H537" s="4" t="s">
        <v>490</v>
      </c>
      <c r="I537" s="4" t="s">
        <v>85</v>
      </c>
    </row>
    <row r="538" spans="1:9" x14ac:dyDescent="0.25">
      <c r="A538" s="4" t="s">
        <v>10656</v>
      </c>
      <c r="B538" s="4" t="s">
        <v>345111</v>
      </c>
      <c r="C538" s="2" t="s">
        <v>8474</v>
      </c>
      <c r="D538" s="4" t="s">
        <v>10657</v>
      </c>
      <c r="E538" s="4" t="s">
        <v>10658</v>
      </c>
      <c r="F538" s="4" t="s">
        <v>10659</v>
      </c>
      <c r="G538" s="5" t="s">
        <v>10660</v>
      </c>
      <c r="H538" s="4" t="s">
        <v>10661</v>
      </c>
      <c r="I538" s="4" t="s">
        <v>85</v>
      </c>
    </row>
    <row r="539" spans="1:9" x14ac:dyDescent="0.25">
      <c r="A539" s="4" t="s">
        <v>10662</v>
      </c>
      <c r="B539" s="4" t="s">
        <v>10663</v>
      </c>
      <c r="C539" s="2" t="s">
        <v>8474</v>
      </c>
      <c r="D539" s="4" t="s">
        <v>10664</v>
      </c>
      <c r="E539" s="4" t="s">
        <v>10665</v>
      </c>
      <c r="F539" s="4" t="s">
        <v>10666</v>
      </c>
      <c r="G539" s="5" t="s">
        <v>5631</v>
      </c>
      <c r="H539" s="4" t="s">
        <v>7024</v>
      </c>
      <c r="I539" s="4" t="s">
        <v>85</v>
      </c>
    </row>
    <row r="540" spans="1:9" x14ac:dyDescent="0.25">
      <c r="A540" s="4" t="s">
        <v>10667</v>
      </c>
      <c r="B540" s="4" t="s">
        <v>10668</v>
      </c>
      <c r="C540" s="2" t="s">
        <v>8474</v>
      </c>
      <c r="D540" s="4" t="s">
        <v>10669</v>
      </c>
      <c r="E540" s="4" t="s">
        <v>10670</v>
      </c>
      <c r="F540" s="4" t="s">
        <v>10671</v>
      </c>
      <c r="G540" s="5" t="s">
        <v>5631</v>
      </c>
      <c r="H540" s="4" t="s">
        <v>10672</v>
      </c>
      <c r="I540" s="4" t="s">
        <v>85</v>
      </c>
    </row>
    <row r="541" spans="1:9" x14ac:dyDescent="0.25">
      <c r="A541" s="4" t="s">
        <v>10673</v>
      </c>
      <c r="B541" s="4" t="s">
        <v>10674</v>
      </c>
      <c r="C541" s="2" t="s">
        <v>8474</v>
      </c>
      <c r="D541" s="4" t="s">
        <v>10675</v>
      </c>
      <c r="E541" s="4" t="s">
        <v>10676</v>
      </c>
      <c r="F541" s="4" t="s">
        <v>10677</v>
      </c>
      <c r="G541" s="5" t="s">
        <v>10536</v>
      </c>
      <c r="H541" s="4" t="s">
        <v>10678</v>
      </c>
      <c r="I541" s="4" t="s">
        <v>85</v>
      </c>
    </row>
    <row r="542" spans="1:9" x14ac:dyDescent="0.25">
      <c r="A542" s="4" t="s">
        <v>10679</v>
      </c>
      <c r="B542" s="4" t="s">
        <v>10680</v>
      </c>
      <c r="C542" s="2" t="s">
        <v>8474</v>
      </c>
      <c r="D542" s="4" t="s">
        <v>10681</v>
      </c>
      <c r="E542" s="4" t="s">
        <v>10682</v>
      </c>
      <c r="F542" s="4" t="s">
        <v>10683</v>
      </c>
      <c r="G542" s="5" t="s">
        <v>5451</v>
      </c>
      <c r="H542" s="4" t="s">
        <v>3880</v>
      </c>
      <c r="I542" s="4" t="s">
        <v>85</v>
      </c>
    </row>
    <row r="543" spans="1:9" x14ac:dyDescent="0.25">
      <c r="A543" s="4" t="s">
        <v>10684</v>
      </c>
      <c r="B543" s="4" t="s">
        <v>10685</v>
      </c>
      <c r="C543" s="2" t="s">
        <v>8474</v>
      </c>
      <c r="D543" s="4" t="s">
        <v>10686</v>
      </c>
      <c r="E543" s="4" t="s">
        <v>10687</v>
      </c>
      <c r="F543" s="4" t="s">
        <v>10688</v>
      </c>
      <c r="G543" s="5" t="s">
        <v>3605</v>
      </c>
      <c r="H543" s="4" t="s">
        <v>4166</v>
      </c>
      <c r="I543" s="4" t="s">
        <v>85</v>
      </c>
    </row>
    <row r="544" spans="1:9" x14ac:dyDescent="0.25">
      <c r="A544" s="4" t="s">
        <v>10689</v>
      </c>
      <c r="B544" s="4" t="s">
        <v>10690</v>
      </c>
      <c r="C544" s="2" t="s">
        <v>8474</v>
      </c>
      <c r="D544" s="4" t="s">
        <v>10691</v>
      </c>
      <c r="E544" s="4" t="s">
        <v>10692</v>
      </c>
      <c r="F544" s="4" t="s">
        <v>10693</v>
      </c>
      <c r="G544" s="5" t="s">
        <v>885</v>
      </c>
      <c r="H544" s="4" t="s">
        <v>886</v>
      </c>
      <c r="I544" s="4" t="s">
        <v>85</v>
      </c>
    </row>
    <row r="545" spans="1:9" x14ac:dyDescent="0.25">
      <c r="A545" s="4" t="s">
        <v>10694</v>
      </c>
      <c r="B545" s="4" t="s">
        <v>10695</v>
      </c>
      <c r="C545" s="2" t="s">
        <v>8474</v>
      </c>
      <c r="D545" s="4" t="s">
        <v>10696</v>
      </c>
      <c r="E545" s="4" t="s">
        <v>10697</v>
      </c>
      <c r="F545" s="4" t="s">
        <v>10698</v>
      </c>
      <c r="G545" s="5" t="s">
        <v>5451</v>
      </c>
      <c r="H545" s="4" t="s">
        <v>10699</v>
      </c>
      <c r="I545" s="4" t="s">
        <v>85</v>
      </c>
    </row>
    <row r="546" spans="1:9" x14ac:dyDescent="0.25">
      <c r="A546" s="4" t="s">
        <v>10700</v>
      </c>
      <c r="B546" s="4" t="s">
        <v>345176</v>
      </c>
      <c r="C546" s="2" t="s">
        <v>8474</v>
      </c>
      <c r="D546" s="4" t="s">
        <v>10701</v>
      </c>
      <c r="E546" s="4" t="s">
        <v>10702</v>
      </c>
      <c r="F546" s="4" t="s">
        <v>10703</v>
      </c>
      <c r="G546" s="5" t="s">
        <v>10464</v>
      </c>
      <c r="H546" s="4" t="s">
        <v>10590</v>
      </c>
      <c r="I546" s="4" t="s">
        <v>85</v>
      </c>
    </row>
    <row r="547" spans="1:9" x14ac:dyDescent="0.25">
      <c r="A547" s="4" t="s">
        <v>10704</v>
      </c>
      <c r="B547" s="4" t="s">
        <v>10705</v>
      </c>
      <c r="C547" s="2" t="s">
        <v>8474</v>
      </c>
      <c r="D547" s="4" t="s">
        <v>10706</v>
      </c>
      <c r="E547" s="4" t="s">
        <v>10707</v>
      </c>
      <c r="F547" s="4" t="s">
        <v>10708</v>
      </c>
      <c r="G547" s="5" t="s">
        <v>10709</v>
      </c>
      <c r="H547" s="4" t="s">
        <v>10710</v>
      </c>
      <c r="I547" s="4" t="s">
        <v>85</v>
      </c>
    </row>
    <row r="548" spans="1:9" x14ac:dyDescent="0.25">
      <c r="A548" s="4" t="s">
        <v>10711</v>
      </c>
      <c r="B548" s="4" t="s">
        <v>345091</v>
      </c>
      <c r="C548" s="2" t="s">
        <v>8474</v>
      </c>
      <c r="D548" s="4" t="s">
        <v>10713</v>
      </c>
      <c r="E548" s="4" t="s">
        <v>10714</v>
      </c>
      <c r="F548" s="4" t="s">
        <v>10715</v>
      </c>
      <c r="G548" s="5" t="s">
        <v>1187</v>
      </c>
      <c r="H548" s="4" t="s">
        <v>4599</v>
      </c>
      <c r="I548" s="4" t="s">
        <v>85</v>
      </c>
    </row>
    <row r="549" spans="1:9" x14ac:dyDescent="0.25">
      <c r="A549" s="4" t="s">
        <v>10716</v>
      </c>
      <c r="B549" s="4" t="s">
        <v>10717</v>
      </c>
      <c r="C549" s="2" t="s">
        <v>8474</v>
      </c>
      <c r="D549" s="4" t="s">
        <v>10718</v>
      </c>
      <c r="E549" s="4" t="s">
        <v>10719</v>
      </c>
      <c r="F549" s="4" t="s">
        <v>10720</v>
      </c>
      <c r="G549" s="5" t="s">
        <v>649</v>
      </c>
      <c r="H549" s="4" t="s">
        <v>10721</v>
      </c>
      <c r="I549" s="4" t="s">
        <v>85</v>
      </c>
    </row>
    <row r="550" spans="1:9" x14ac:dyDescent="0.25">
      <c r="A550" s="4" t="s">
        <v>10722</v>
      </c>
      <c r="B550" s="4" t="s">
        <v>10723</v>
      </c>
      <c r="C550" s="2" t="s">
        <v>8474</v>
      </c>
      <c r="D550" s="4" t="s">
        <v>10724</v>
      </c>
      <c r="E550" s="4" t="s">
        <v>10725</v>
      </c>
      <c r="F550" s="4" t="s">
        <v>10726</v>
      </c>
      <c r="G550" s="5" t="s">
        <v>3879</v>
      </c>
      <c r="H550" s="4" t="s">
        <v>9671</v>
      </c>
      <c r="I550" s="4" t="s">
        <v>85</v>
      </c>
    </row>
    <row r="551" spans="1:9" x14ac:dyDescent="0.25">
      <c r="A551" s="4" t="s">
        <v>10727</v>
      </c>
      <c r="B551" s="4" t="s">
        <v>345131</v>
      </c>
      <c r="C551" s="2" t="s">
        <v>8474</v>
      </c>
      <c r="D551" s="4" t="s">
        <v>10728</v>
      </c>
      <c r="E551" s="4" t="s">
        <v>10729</v>
      </c>
      <c r="F551" s="4" t="s">
        <v>10730</v>
      </c>
      <c r="G551" s="5" t="s">
        <v>10464</v>
      </c>
      <c r="H551" s="4" t="s">
        <v>10590</v>
      </c>
      <c r="I551" s="4" t="s">
        <v>85</v>
      </c>
    </row>
    <row r="552" spans="1:9" x14ac:dyDescent="0.25">
      <c r="A552" s="4" t="s">
        <v>10731</v>
      </c>
      <c r="B552" s="4" t="s">
        <v>345172</v>
      </c>
      <c r="C552" s="2" t="s">
        <v>8474</v>
      </c>
      <c r="D552" s="4" t="s">
        <v>10732</v>
      </c>
      <c r="E552" s="4" t="s">
        <v>10733</v>
      </c>
      <c r="F552" s="4" t="s">
        <v>10734</v>
      </c>
      <c r="G552" s="5" t="s">
        <v>10464</v>
      </c>
      <c r="H552" s="4" t="s">
        <v>9671</v>
      </c>
      <c r="I552" s="4" t="s">
        <v>85</v>
      </c>
    </row>
    <row r="553" spans="1:9" x14ac:dyDescent="0.25">
      <c r="A553" s="4" t="s">
        <v>10735</v>
      </c>
      <c r="B553" s="4" t="s">
        <v>10736</v>
      </c>
      <c r="C553" s="2" t="s">
        <v>8474</v>
      </c>
      <c r="D553" s="4" t="s">
        <v>10737</v>
      </c>
      <c r="E553" s="4" t="s">
        <v>10738</v>
      </c>
      <c r="F553" s="4" t="s">
        <v>10739</v>
      </c>
      <c r="G553" s="5" t="s">
        <v>10740</v>
      </c>
      <c r="H553" s="4" t="s">
        <v>3880</v>
      </c>
      <c r="I553" s="4" t="s">
        <v>85</v>
      </c>
    </row>
    <row r="554" spans="1:9" x14ac:dyDescent="0.25">
      <c r="A554" s="4" t="s">
        <v>10741</v>
      </c>
      <c r="B554" s="4" t="s">
        <v>345100</v>
      </c>
      <c r="C554" s="2" t="s">
        <v>8474</v>
      </c>
      <c r="D554" s="4" t="s">
        <v>10742</v>
      </c>
      <c r="E554" s="4" t="s">
        <v>10743</v>
      </c>
      <c r="F554" s="4" t="s">
        <v>10744</v>
      </c>
      <c r="G554" s="5" t="s">
        <v>649</v>
      </c>
      <c r="H554" s="4" t="s">
        <v>650</v>
      </c>
      <c r="I554" s="4" t="s">
        <v>85</v>
      </c>
    </row>
    <row r="555" spans="1:9" x14ac:dyDescent="0.25">
      <c r="A555" s="4" t="s">
        <v>10741</v>
      </c>
      <c r="B555" s="4" t="s">
        <v>345100</v>
      </c>
      <c r="C555" s="2" t="s">
        <v>8474</v>
      </c>
      <c r="D555" s="4" t="s">
        <v>10745</v>
      </c>
      <c r="E555" s="4" t="s">
        <v>10746</v>
      </c>
      <c r="F555" s="4" t="s">
        <v>10747</v>
      </c>
      <c r="G555" s="5" t="s">
        <v>649</v>
      </c>
      <c r="H555" s="4" t="s">
        <v>650</v>
      </c>
      <c r="I555" s="4" t="s">
        <v>85</v>
      </c>
    </row>
    <row r="556" spans="1:9" x14ac:dyDescent="0.25">
      <c r="A556" s="4" t="s">
        <v>10748</v>
      </c>
      <c r="B556" s="4" t="s">
        <v>345113</v>
      </c>
      <c r="C556" s="2" t="s">
        <v>8474</v>
      </c>
      <c r="D556" s="4" t="s">
        <v>10749</v>
      </c>
      <c r="E556" s="4" t="s">
        <v>10750</v>
      </c>
      <c r="F556" s="4" t="s">
        <v>10751</v>
      </c>
      <c r="G556" s="5" t="s">
        <v>7690</v>
      </c>
      <c r="H556" s="4" t="s">
        <v>10752</v>
      </c>
      <c r="I556" s="4" t="s">
        <v>85</v>
      </c>
    </row>
    <row r="557" spans="1:9" x14ac:dyDescent="0.25">
      <c r="A557" s="4" t="s">
        <v>10753</v>
      </c>
      <c r="B557" s="4" t="s">
        <v>10754</v>
      </c>
      <c r="C557" s="2" t="s">
        <v>8474</v>
      </c>
      <c r="D557" s="4" t="s">
        <v>10755</v>
      </c>
      <c r="E557" s="4" t="s">
        <v>10756</v>
      </c>
      <c r="F557" s="4" t="s">
        <v>10757</v>
      </c>
      <c r="G557" s="5" t="s">
        <v>3669</v>
      </c>
      <c r="H557" s="4" t="s">
        <v>3670</v>
      </c>
      <c r="I557" s="4" t="s">
        <v>85</v>
      </c>
    </row>
    <row r="558" spans="1:9" x14ac:dyDescent="0.25">
      <c r="A558" s="4" t="s">
        <v>10758</v>
      </c>
      <c r="B558" s="4" t="s">
        <v>10759</v>
      </c>
      <c r="C558" s="2" t="s">
        <v>8474</v>
      </c>
      <c r="D558" s="4" t="s">
        <v>10760</v>
      </c>
      <c r="E558" s="4" t="s">
        <v>10761</v>
      </c>
      <c r="F558" s="4" t="s">
        <v>10762</v>
      </c>
      <c r="G558" s="5" t="s">
        <v>10740</v>
      </c>
      <c r="H558" s="4" t="s">
        <v>10763</v>
      </c>
      <c r="I558" s="4" t="s">
        <v>85</v>
      </c>
    </row>
    <row r="559" spans="1:9" x14ac:dyDescent="0.25">
      <c r="A559" s="4" t="s">
        <v>10764</v>
      </c>
      <c r="B559" s="4" t="s">
        <v>345141</v>
      </c>
      <c r="C559" s="2" t="s">
        <v>8474</v>
      </c>
      <c r="D559" s="4" t="s">
        <v>10765</v>
      </c>
      <c r="E559" s="4" t="s">
        <v>10766</v>
      </c>
      <c r="F559" s="4" t="s">
        <v>10767</v>
      </c>
      <c r="G559" s="5" t="s">
        <v>10768</v>
      </c>
      <c r="H559" s="4" t="s">
        <v>10769</v>
      </c>
      <c r="I559" s="4" t="s">
        <v>85</v>
      </c>
    </row>
    <row r="560" spans="1:9" x14ac:dyDescent="0.25">
      <c r="A560" s="4" t="s">
        <v>10770</v>
      </c>
      <c r="B560" s="4" t="s">
        <v>10771</v>
      </c>
      <c r="C560" s="2" t="s">
        <v>8474</v>
      </c>
      <c r="E560" s="4" t="s">
        <v>10772</v>
      </c>
      <c r="F560" s="4" t="s">
        <v>10773</v>
      </c>
      <c r="G560" s="5" t="s">
        <v>483</v>
      </c>
      <c r="H560" s="4" t="s">
        <v>10774</v>
      </c>
      <c r="I560" s="4" t="s">
        <v>85</v>
      </c>
    </row>
    <row r="561" spans="1:9" x14ac:dyDescent="0.25">
      <c r="A561" s="4" t="s">
        <v>10775</v>
      </c>
      <c r="B561" s="4" t="s">
        <v>10776</v>
      </c>
      <c r="C561" s="2" t="s">
        <v>8474</v>
      </c>
      <c r="D561" s="4" t="s">
        <v>10777</v>
      </c>
      <c r="E561" s="4" t="s">
        <v>10778</v>
      </c>
      <c r="F561" s="4" t="s">
        <v>10779</v>
      </c>
      <c r="G561" s="5" t="s">
        <v>1617</v>
      </c>
      <c r="H561" s="4" t="s">
        <v>674</v>
      </c>
      <c r="I561" s="4" t="s">
        <v>85</v>
      </c>
    </row>
    <row r="562" spans="1:9" x14ac:dyDescent="0.25">
      <c r="A562" s="4" t="s">
        <v>10780</v>
      </c>
      <c r="B562" s="4" t="s">
        <v>10781</v>
      </c>
      <c r="C562" s="2" t="s">
        <v>8474</v>
      </c>
      <c r="D562" s="4" t="s">
        <v>10782</v>
      </c>
      <c r="E562" s="4" t="s">
        <v>10783</v>
      </c>
      <c r="F562" s="4" t="s">
        <v>10784</v>
      </c>
      <c r="G562" s="5" t="s">
        <v>5631</v>
      </c>
      <c r="H562" s="4" t="s">
        <v>7405</v>
      </c>
      <c r="I562" s="4" t="s">
        <v>85</v>
      </c>
    </row>
    <row r="563" spans="1:9" x14ac:dyDescent="0.25">
      <c r="A563" s="4" t="s">
        <v>10785</v>
      </c>
      <c r="B563" s="4" t="s">
        <v>10786</v>
      </c>
      <c r="C563" s="2" t="s">
        <v>8474</v>
      </c>
      <c r="D563" s="4" t="s">
        <v>10787</v>
      </c>
      <c r="E563" s="4" t="s">
        <v>10788</v>
      </c>
      <c r="F563" s="4" t="s">
        <v>10789</v>
      </c>
      <c r="G563" s="5" t="s">
        <v>10790</v>
      </c>
      <c r="H563" s="4" t="s">
        <v>10791</v>
      </c>
      <c r="I563" s="4" t="s">
        <v>85</v>
      </c>
    </row>
    <row r="564" spans="1:9" x14ac:dyDescent="0.25">
      <c r="A564" s="4" t="s">
        <v>10792</v>
      </c>
      <c r="B564" s="4" t="s">
        <v>10793</v>
      </c>
      <c r="C564" s="2" t="s">
        <v>8474</v>
      </c>
      <c r="D564" s="4" t="s">
        <v>10794</v>
      </c>
      <c r="E564" s="4" t="s">
        <v>10795</v>
      </c>
      <c r="F564" s="4" t="s">
        <v>10796</v>
      </c>
      <c r="G564" s="5" t="s">
        <v>10797</v>
      </c>
      <c r="H564" s="4" t="s">
        <v>10798</v>
      </c>
      <c r="I564" s="4" t="s">
        <v>85</v>
      </c>
    </row>
    <row r="565" spans="1:9" x14ac:dyDescent="0.25">
      <c r="A565" s="4" t="s">
        <v>10799</v>
      </c>
      <c r="B565" s="4" t="s">
        <v>345169</v>
      </c>
      <c r="C565" s="2" t="s">
        <v>8474</v>
      </c>
      <c r="D565" s="4" t="s">
        <v>10800</v>
      </c>
      <c r="E565" s="4" t="s">
        <v>10801</v>
      </c>
      <c r="F565" s="4" t="s">
        <v>10802</v>
      </c>
      <c r="G565" s="5" t="s">
        <v>10803</v>
      </c>
      <c r="H565" s="4" t="s">
        <v>10804</v>
      </c>
      <c r="I565" s="4" t="s">
        <v>85</v>
      </c>
    </row>
    <row r="566" spans="1:9" x14ac:dyDescent="0.25">
      <c r="A566" s="4" t="s">
        <v>10805</v>
      </c>
      <c r="B566" s="4" t="s">
        <v>10806</v>
      </c>
      <c r="C566" s="2" t="s">
        <v>8474</v>
      </c>
      <c r="D566" s="4" t="s">
        <v>10807</v>
      </c>
      <c r="E566" s="4" t="s">
        <v>10808</v>
      </c>
      <c r="F566" s="4" t="s">
        <v>10809</v>
      </c>
      <c r="G566" s="5" t="s">
        <v>3605</v>
      </c>
      <c r="H566" s="4" t="s">
        <v>7713</v>
      </c>
      <c r="I566" s="4" t="s">
        <v>85</v>
      </c>
    </row>
    <row r="567" spans="1:9" x14ac:dyDescent="0.25">
      <c r="A567" s="4" t="s">
        <v>10810</v>
      </c>
      <c r="B567" s="4" t="s">
        <v>10811</v>
      </c>
      <c r="C567" s="2" t="s">
        <v>8474</v>
      </c>
      <c r="D567" s="4" t="s">
        <v>10812</v>
      </c>
      <c r="E567" s="4" t="s">
        <v>10813</v>
      </c>
      <c r="F567" s="4" t="s">
        <v>10814</v>
      </c>
      <c r="G567" s="5" t="s">
        <v>9253</v>
      </c>
      <c r="H567" s="4" t="s">
        <v>9254</v>
      </c>
      <c r="I567" s="4" t="s">
        <v>85</v>
      </c>
    </row>
    <row r="568" spans="1:9" x14ac:dyDescent="0.25">
      <c r="A568" s="4" t="s">
        <v>10815</v>
      </c>
      <c r="B568" s="4" t="s">
        <v>345174</v>
      </c>
      <c r="C568" s="2" t="s">
        <v>8474</v>
      </c>
      <c r="D568" s="4" t="s">
        <v>10816</v>
      </c>
      <c r="E568" s="4" t="s">
        <v>10817</v>
      </c>
      <c r="F568" s="4" t="s">
        <v>10818</v>
      </c>
      <c r="G568" s="5" t="s">
        <v>5631</v>
      </c>
      <c r="H568" s="4" t="s">
        <v>10480</v>
      </c>
      <c r="I568" s="4" t="s">
        <v>85</v>
      </c>
    </row>
    <row r="569" spans="1:9" x14ac:dyDescent="0.25">
      <c r="A569" s="4" t="s">
        <v>10819</v>
      </c>
      <c r="B569" s="4" t="s">
        <v>10820</v>
      </c>
      <c r="C569" s="2" t="s">
        <v>8474</v>
      </c>
      <c r="D569" s="4" t="s">
        <v>10821</v>
      </c>
      <c r="E569" s="4" t="s">
        <v>10822</v>
      </c>
      <c r="F569" s="4" t="s">
        <v>10823</v>
      </c>
      <c r="G569" s="5" t="s">
        <v>10824</v>
      </c>
      <c r="H569" s="4" t="s">
        <v>10825</v>
      </c>
      <c r="I569" s="4" t="s">
        <v>85</v>
      </c>
    </row>
    <row r="570" spans="1:9" x14ac:dyDescent="0.25">
      <c r="A570" s="4" t="s">
        <v>10826</v>
      </c>
      <c r="B570" s="4" t="s">
        <v>10827</v>
      </c>
      <c r="C570" s="2" t="s">
        <v>8474</v>
      </c>
      <c r="E570" s="4" t="s">
        <v>10828</v>
      </c>
      <c r="F570" s="4" t="s">
        <v>10829</v>
      </c>
      <c r="G570" s="5" t="s">
        <v>4400</v>
      </c>
      <c r="H570" s="4" t="s">
        <v>10830</v>
      </c>
      <c r="I570" s="4" t="s">
        <v>85</v>
      </c>
    </row>
    <row r="571" spans="1:9" x14ac:dyDescent="0.25">
      <c r="A571" s="4" t="s">
        <v>10831</v>
      </c>
      <c r="B571" s="4" t="s">
        <v>10832</v>
      </c>
      <c r="C571" s="2" t="s">
        <v>8474</v>
      </c>
      <c r="E571" s="4" t="s">
        <v>10833</v>
      </c>
      <c r="F571" s="4" t="s">
        <v>10834</v>
      </c>
      <c r="G571" s="5" t="s">
        <v>633</v>
      </c>
      <c r="H571" s="4" t="s">
        <v>10835</v>
      </c>
      <c r="I571" s="4" t="s">
        <v>85</v>
      </c>
    </row>
    <row r="572" spans="1:9" x14ac:dyDescent="0.25">
      <c r="A572" s="4" t="s">
        <v>10836</v>
      </c>
      <c r="B572" s="4" t="s">
        <v>10837</v>
      </c>
      <c r="C572" s="2" t="s">
        <v>8474</v>
      </c>
      <c r="D572" s="4" t="s">
        <v>10838</v>
      </c>
      <c r="E572" s="4" t="s">
        <v>10839</v>
      </c>
      <c r="F572" s="4" t="s">
        <v>10840</v>
      </c>
      <c r="G572" s="5" t="s">
        <v>442</v>
      </c>
      <c r="H572" s="4" t="s">
        <v>426</v>
      </c>
      <c r="I572" s="4" t="s">
        <v>85</v>
      </c>
    </row>
    <row r="573" spans="1:9" x14ac:dyDescent="0.25">
      <c r="A573" s="4" t="s">
        <v>10841</v>
      </c>
      <c r="B573" s="4" t="s">
        <v>10842</v>
      </c>
      <c r="C573" s="2" t="s">
        <v>8474</v>
      </c>
      <c r="D573" s="4" t="s">
        <v>10843</v>
      </c>
      <c r="E573" s="4" t="s">
        <v>10844</v>
      </c>
      <c r="F573" s="4" t="s">
        <v>10845</v>
      </c>
      <c r="G573" s="5" t="s">
        <v>3669</v>
      </c>
      <c r="H573" s="4" t="s">
        <v>10480</v>
      </c>
      <c r="I573" s="4" t="s">
        <v>85</v>
      </c>
    </row>
    <row r="574" spans="1:9" x14ac:dyDescent="0.25">
      <c r="A574" s="4" t="s">
        <v>10846</v>
      </c>
      <c r="B574" s="4" t="s">
        <v>10847</v>
      </c>
      <c r="C574" s="2" t="s">
        <v>8474</v>
      </c>
      <c r="D574" s="4" t="s">
        <v>10848</v>
      </c>
      <c r="E574" s="4" t="s">
        <v>10849</v>
      </c>
      <c r="F574" s="4" t="s">
        <v>10850</v>
      </c>
      <c r="G574" s="5" t="s">
        <v>10851</v>
      </c>
      <c r="H574" s="4" t="s">
        <v>3880</v>
      </c>
      <c r="I574" s="4" t="s">
        <v>85</v>
      </c>
    </row>
    <row r="575" spans="1:9" x14ac:dyDescent="0.25">
      <c r="A575" s="4" t="s">
        <v>10852</v>
      </c>
      <c r="B575" s="4" t="s">
        <v>10853</v>
      </c>
      <c r="C575" s="2" t="s">
        <v>8474</v>
      </c>
      <c r="D575" s="4" t="s">
        <v>10854</v>
      </c>
      <c r="E575" s="4" t="s">
        <v>10855</v>
      </c>
      <c r="F575" s="4" t="s">
        <v>10856</v>
      </c>
      <c r="G575" s="5" t="s">
        <v>3879</v>
      </c>
      <c r="H575" s="4" t="s">
        <v>3880</v>
      </c>
      <c r="I575" s="4" t="s">
        <v>85</v>
      </c>
    </row>
    <row r="576" spans="1:9" x14ac:dyDescent="0.25">
      <c r="A576" s="4" t="s">
        <v>10857</v>
      </c>
      <c r="B576" s="4" t="s">
        <v>10858</v>
      </c>
      <c r="C576" s="2" t="s">
        <v>8474</v>
      </c>
      <c r="D576" s="4" t="s">
        <v>10859</v>
      </c>
      <c r="E576" s="4" t="s">
        <v>10860</v>
      </c>
      <c r="F576" s="4" t="s">
        <v>10861</v>
      </c>
      <c r="G576" s="5" t="s">
        <v>10862</v>
      </c>
      <c r="H576" s="4" t="s">
        <v>10863</v>
      </c>
      <c r="I576" s="4" t="s">
        <v>85</v>
      </c>
    </row>
    <row r="577" spans="1:9" x14ac:dyDescent="0.25">
      <c r="A577" s="4" t="s">
        <v>5784</v>
      </c>
      <c r="B577" s="4" t="s">
        <v>5785</v>
      </c>
      <c r="C577" s="2" t="s">
        <v>8474</v>
      </c>
      <c r="D577" s="4" t="s">
        <v>10864</v>
      </c>
      <c r="E577" s="4" t="s">
        <v>10865</v>
      </c>
      <c r="F577" s="4" t="s">
        <v>10866</v>
      </c>
      <c r="G577" s="5" t="s">
        <v>3879</v>
      </c>
      <c r="H577" s="4" t="s">
        <v>5789</v>
      </c>
      <c r="I577" s="4" t="s">
        <v>85</v>
      </c>
    </row>
    <row r="578" spans="1:9" x14ac:dyDescent="0.25">
      <c r="A578" s="4" t="s">
        <v>10867</v>
      </c>
      <c r="B578" s="4" t="s">
        <v>10868</v>
      </c>
      <c r="C578" s="2" t="s">
        <v>8474</v>
      </c>
      <c r="D578" s="4" t="s">
        <v>10869</v>
      </c>
      <c r="E578" s="4" t="s">
        <v>10870</v>
      </c>
      <c r="F578" s="4" t="s">
        <v>10871</v>
      </c>
      <c r="G578" s="5" t="s">
        <v>10872</v>
      </c>
      <c r="H578" s="4" t="s">
        <v>10873</v>
      </c>
      <c r="I578" s="4" t="s">
        <v>1226</v>
      </c>
    </row>
    <row r="579" spans="1:9" x14ac:dyDescent="0.25">
      <c r="A579" s="4" t="s">
        <v>10874</v>
      </c>
      <c r="B579" s="4" t="s">
        <v>345148</v>
      </c>
      <c r="C579" s="2" t="s">
        <v>8474</v>
      </c>
      <c r="D579" s="4" t="s">
        <v>10876</v>
      </c>
      <c r="E579" s="4" t="s">
        <v>10877</v>
      </c>
      <c r="F579" s="4" t="s">
        <v>10878</v>
      </c>
      <c r="G579" s="5" t="s">
        <v>10879</v>
      </c>
      <c r="H579" s="4" t="s">
        <v>10880</v>
      </c>
      <c r="I579" s="4" t="s">
        <v>1226</v>
      </c>
    </row>
    <row r="580" spans="1:9" x14ac:dyDescent="0.25">
      <c r="A580" s="4" t="s">
        <v>10881</v>
      </c>
      <c r="B580" s="4" t="s">
        <v>10882</v>
      </c>
      <c r="C580" s="2" t="s">
        <v>8474</v>
      </c>
      <c r="D580" s="4" t="s">
        <v>10883</v>
      </c>
      <c r="E580" s="4" t="s">
        <v>10884</v>
      </c>
      <c r="F580" s="4" t="s">
        <v>10885</v>
      </c>
      <c r="G580" s="5" t="s">
        <v>10886</v>
      </c>
      <c r="H580" s="4" t="s">
        <v>10887</v>
      </c>
      <c r="I580" s="4" t="s">
        <v>1226</v>
      </c>
    </row>
    <row r="581" spans="1:9" x14ac:dyDescent="0.25">
      <c r="A581" s="4" t="s">
        <v>10888</v>
      </c>
      <c r="B581" s="4" t="s">
        <v>10889</v>
      </c>
      <c r="C581" s="2" t="s">
        <v>8474</v>
      </c>
      <c r="D581" s="4" t="s">
        <v>10890</v>
      </c>
      <c r="E581" s="4" t="s">
        <v>10891</v>
      </c>
      <c r="F581" s="4" t="s">
        <v>10892</v>
      </c>
      <c r="G581" s="5" t="s">
        <v>6409</v>
      </c>
      <c r="H581" s="4" t="s">
        <v>6410</v>
      </c>
      <c r="I581" s="4" t="s">
        <v>1226</v>
      </c>
    </row>
    <row r="582" spans="1:9" x14ac:dyDescent="0.25">
      <c r="A582" s="4" t="s">
        <v>10893</v>
      </c>
      <c r="B582" s="4" t="s">
        <v>10894</v>
      </c>
      <c r="C582" s="2" t="s">
        <v>8474</v>
      </c>
      <c r="D582" s="4" t="s">
        <v>10895</v>
      </c>
      <c r="E582" s="4" t="s">
        <v>10896</v>
      </c>
      <c r="F582" s="4" t="s">
        <v>10897</v>
      </c>
      <c r="G582" s="5" t="s">
        <v>10898</v>
      </c>
      <c r="H582" s="4" t="s">
        <v>10899</v>
      </c>
      <c r="I582" s="4" t="s">
        <v>1226</v>
      </c>
    </row>
    <row r="583" spans="1:9" x14ac:dyDescent="0.25">
      <c r="A583" s="4" t="s">
        <v>10900</v>
      </c>
      <c r="B583" s="4" t="s">
        <v>10901</v>
      </c>
      <c r="C583" s="2" t="s">
        <v>8474</v>
      </c>
      <c r="D583" s="4" t="s">
        <v>10902</v>
      </c>
      <c r="E583" s="4" t="s">
        <v>10903</v>
      </c>
      <c r="F583" s="4" t="s">
        <v>10904</v>
      </c>
      <c r="G583" s="5" t="s">
        <v>10905</v>
      </c>
      <c r="H583" s="4" t="s">
        <v>10906</v>
      </c>
      <c r="I583" s="4" t="s">
        <v>1226</v>
      </c>
    </row>
    <row r="584" spans="1:9" x14ac:dyDescent="0.25">
      <c r="A584" s="4" t="s">
        <v>10907</v>
      </c>
      <c r="B584" s="4" t="s">
        <v>10908</v>
      </c>
      <c r="C584" s="2" t="s">
        <v>8474</v>
      </c>
      <c r="D584" s="4" t="s">
        <v>10909</v>
      </c>
      <c r="E584" s="4" t="s">
        <v>10910</v>
      </c>
      <c r="F584" s="4" t="s">
        <v>10911</v>
      </c>
      <c r="G584" s="5" t="s">
        <v>10912</v>
      </c>
      <c r="H584" s="4" t="s">
        <v>10913</v>
      </c>
      <c r="I584" s="4" t="s">
        <v>1226</v>
      </c>
    </row>
    <row r="585" spans="1:9" x14ac:dyDescent="0.25">
      <c r="A585" s="4" t="s">
        <v>10914</v>
      </c>
      <c r="B585" s="4" t="s">
        <v>10915</v>
      </c>
      <c r="C585" s="2" t="s">
        <v>8474</v>
      </c>
      <c r="D585" s="4" t="s">
        <v>10916</v>
      </c>
      <c r="E585" s="4" t="s">
        <v>10917</v>
      </c>
      <c r="F585" s="4" t="s">
        <v>10918</v>
      </c>
      <c r="G585" s="5" t="s">
        <v>10919</v>
      </c>
      <c r="H585" s="4" t="s">
        <v>10920</v>
      </c>
      <c r="I585" s="4" t="s">
        <v>1226</v>
      </c>
    </row>
    <row r="586" spans="1:9" x14ac:dyDescent="0.25">
      <c r="A586" s="4" t="s">
        <v>10921</v>
      </c>
      <c r="B586" s="4" t="s">
        <v>10922</v>
      </c>
      <c r="C586" s="2" t="s">
        <v>8474</v>
      </c>
      <c r="D586" s="4" t="s">
        <v>10923</v>
      </c>
      <c r="E586" s="4" t="s">
        <v>10924</v>
      </c>
      <c r="F586" s="4" t="s">
        <v>10925</v>
      </c>
      <c r="G586" s="5" t="s">
        <v>1564</v>
      </c>
      <c r="H586" s="4" t="s">
        <v>10926</v>
      </c>
      <c r="I586" s="4" t="s">
        <v>1226</v>
      </c>
    </row>
    <row r="587" spans="1:9" x14ac:dyDescent="0.25">
      <c r="A587" s="4" t="s">
        <v>10927</v>
      </c>
      <c r="B587" s="4" t="s">
        <v>10928</v>
      </c>
      <c r="C587" s="2" t="s">
        <v>8474</v>
      </c>
      <c r="D587" s="4" t="s">
        <v>10929</v>
      </c>
      <c r="E587" s="4" t="s">
        <v>10930</v>
      </c>
      <c r="F587" s="4" t="s">
        <v>10931</v>
      </c>
      <c r="G587" s="5" t="s">
        <v>10932</v>
      </c>
      <c r="H587" s="4" t="s">
        <v>10933</v>
      </c>
      <c r="I587" s="4" t="s">
        <v>1226</v>
      </c>
    </row>
    <row r="588" spans="1:9" x14ac:dyDescent="0.25">
      <c r="A588" s="4" t="s">
        <v>10934</v>
      </c>
      <c r="B588" s="4" t="s">
        <v>10935</v>
      </c>
      <c r="C588" s="2" t="s">
        <v>8474</v>
      </c>
      <c r="D588" s="4" t="s">
        <v>10936</v>
      </c>
      <c r="E588" s="4" t="s">
        <v>10937</v>
      </c>
      <c r="F588" s="4" t="s">
        <v>10938</v>
      </c>
      <c r="G588" s="5" t="s">
        <v>10939</v>
      </c>
      <c r="H588" s="4" t="s">
        <v>10940</v>
      </c>
      <c r="I588" s="4" t="s">
        <v>1226</v>
      </c>
    </row>
    <row r="589" spans="1:9" x14ac:dyDescent="0.25">
      <c r="A589" s="4" t="s">
        <v>10941</v>
      </c>
      <c r="B589" s="4" t="s">
        <v>10942</v>
      </c>
      <c r="C589" s="2" t="s">
        <v>8474</v>
      </c>
      <c r="D589" s="4" t="s">
        <v>10943</v>
      </c>
      <c r="E589" s="4" t="s">
        <v>10944</v>
      </c>
      <c r="F589" s="4" t="s">
        <v>10945</v>
      </c>
      <c r="G589" s="5" t="s">
        <v>10946</v>
      </c>
      <c r="H589" s="4" t="s">
        <v>10947</v>
      </c>
      <c r="I589" s="4" t="s">
        <v>1226</v>
      </c>
    </row>
    <row r="590" spans="1:9" x14ac:dyDescent="0.25">
      <c r="A590" s="4" t="s">
        <v>10948</v>
      </c>
      <c r="B590" s="4" t="s">
        <v>10949</v>
      </c>
      <c r="C590" s="2" t="s">
        <v>8474</v>
      </c>
      <c r="D590" s="4" t="s">
        <v>10950</v>
      </c>
      <c r="E590" s="4" t="s">
        <v>10951</v>
      </c>
      <c r="F590" s="4" t="s">
        <v>10952</v>
      </c>
      <c r="G590" s="5" t="s">
        <v>2703</v>
      </c>
      <c r="H590" s="4" t="s">
        <v>10933</v>
      </c>
      <c r="I590" s="4" t="s">
        <v>1226</v>
      </c>
    </row>
    <row r="591" spans="1:9" x14ac:dyDescent="0.25">
      <c r="A591" s="4" t="s">
        <v>10953</v>
      </c>
      <c r="B591" s="4" t="s">
        <v>10954</v>
      </c>
      <c r="C591" s="2" t="s">
        <v>8474</v>
      </c>
      <c r="D591" s="4" t="s">
        <v>10955</v>
      </c>
      <c r="E591" s="4" t="s">
        <v>10956</v>
      </c>
      <c r="F591" s="4" t="s">
        <v>10957</v>
      </c>
      <c r="G591" s="5" t="s">
        <v>10958</v>
      </c>
      <c r="H591" s="4" t="s">
        <v>10959</v>
      </c>
      <c r="I591" s="4" t="s">
        <v>1226</v>
      </c>
    </row>
    <row r="592" spans="1:9" x14ac:dyDescent="0.25">
      <c r="A592" s="4" t="s">
        <v>10960</v>
      </c>
      <c r="B592" s="4" t="s">
        <v>10961</v>
      </c>
      <c r="C592" s="2" t="s">
        <v>8474</v>
      </c>
      <c r="D592" s="4" t="s">
        <v>10962</v>
      </c>
      <c r="E592" s="4" t="s">
        <v>10963</v>
      </c>
      <c r="F592" s="4" t="s">
        <v>10964</v>
      </c>
      <c r="G592" s="5" t="s">
        <v>10965</v>
      </c>
      <c r="H592" s="4" t="s">
        <v>7803</v>
      </c>
      <c r="I592" s="4" t="s">
        <v>1226</v>
      </c>
    </row>
    <row r="593" spans="1:9" x14ac:dyDescent="0.25">
      <c r="A593" s="4" t="s">
        <v>10966</v>
      </c>
      <c r="B593" s="4" t="s">
        <v>10967</v>
      </c>
      <c r="C593" s="2" t="s">
        <v>8474</v>
      </c>
      <c r="D593" s="4" t="s">
        <v>10968</v>
      </c>
      <c r="E593" s="4" t="s">
        <v>10969</v>
      </c>
      <c r="F593" s="4" t="s">
        <v>10970</v>
      </c>
      <c r="G593" s="5" t="s">
        <v>10971</v>
      </c>
      <c r="H593" s="4" t="s">
        <v>10972</v>
      </c>
      <c r="I593" s="4" t="s">
        <v>1226</v>
      </c>
    </row>
    <row r="594" spans="1:9" x14ac:dyDescent="0.25">
      <c r="A594" s="4" t="s">
        <v>10973</v>
      </c>
      <c r="B594" s="4" t="s">
        <v>10974</v>
      </c>
      <c r="C594" s="2" t="s">
        <v>8474</v>
      </c>
      <c r="D594" s="4" t="s">
        <v>10975</v>
      </c>
      <c r="E594" s="4" t="s">
        <v>10976</v>
      </c>
      <c r="F594" s="4" t="s">
        <v>10977</v>
      </c>
      <c r="G594" s="5" t="s">
        <v>10978</v>
      </c>
      <c r="H594" s="4" t="s">
        <v>10979</v>
      </c>
      <c r="I594" s="4" t="s">
        <v>1226</v>
      </c>
    </row>
    <row r="595" spans="1:9" x14ac:dyDescent="0.25">
      <c r="A595" s="4" t="s">
        <v>10980</v>
      </c>
      <c r="B595" s="4" t="s">
        <v>10981</v>
      </c>
      <c r="C595" s="2" t="s">
        <v>8474</v>
      </c>
      <c r="D595" s="4" t="s">
        <v>10982</v>
      </c>
      <c r="E595" s="4" t="s">
        <v>10983</v>
      </c>
      <c r="F595" s="4" t="s">
        <v>10984</v>
      </c>
      <c r="G595" s="5" t="s">
        <v>10985</v>
      </c>
      <c r="H595" s="4" t="s">
        <v>10986</v>
      </c>
      <c r="I595" s="4" t="s">
        <v>1226</v>
      </c>
    </row>
    <row r="596" spans="1:9" x14ac:dyDescent="0.25">
      <c r="A596" s="4" t="s">
        <v>10987</v>
      </c>
      <c r="B596" s="4" t="s">
        <v>10988</v>
      </c>
      <c r="C596" s="2" t="s">
        <v>8474</v>
      </c>
      <c r="D596" s="4" t="s">
        <v>10989</v>
      </c>
      <c r="E596" s="4" t="s">
        <v>10990</v>
      </c>
      <c r="F596" s="4" t="s">
        <v>10991</v>
      </c>
      <c r="G596" s="5" t="s">
        <v>2703</v>
      </c>
      <c r="H596" s="4" t="s">
        <v>2704</v>
      </c>
      <c r="I596" s="4" t="s">
        <v>1226</v>
      </c>
    </row>
    <row r="597" spans="1:9" x14ac:dyDescent="0.25">
      <c r="A597" s="4" t="s">
        <v>10992</v>
      </c>
      <c r="B597" s="4" t="s">
        <v>10993</v>
      </c>
      <c r="C597" s="2" t="s">
        <v>8474</v>
      </c>
      <c r="D597" s="4" t="s">
        <v>10994</v>
      </c>
      <c r="E597" s="4" t="s">
        <v>10995</v>
      </c>
      <c r="F597" s="4" t="s">
        <v>10996</v>
      </c>
      <c r="G597" s="5" t="s">
        <v>10997</v>
      </c>
      <c r="H597" s="4" t="s">
        <v>10998</v>
      </c>
      <c r="I597" s="4" t="s">
        <v>1226</v>
      </c>
    </row>
    <row r="598" spans="1:9" x14ac:dyDescent="0.25">
      <c r="A598" s="4" t="s">
        <v>10999</v>
      </c>
      <c r="B598" s="4" t="s">
        <v>11000</v>
      </c>
      <c r="C598" s="2" t="s">
        <v>8474</v>
      </c>
      <c r="D598" s="4" t="s">
        <v>11001</v>
      </c>
      <c r="E598" s="4" t="s">
        <v>11002</v>
      </c>
      <c r="F598" s="4" t="s">
        <v>11003</v>
      </c>
      <c r="G598" s="5" t="s">
        <v>11004</v>
      </c>
      <c r="H598" s="4" t="s">
        <v>5847</v>
      </c>
      <c r="I598" s="4" t="s">
        <v>1226</v>
      </c>
    </row>
    <row r="599" spans="1:9" x14ac:dyDescent="0.25">
      <c r="A599" s="4" t="s">
        <v>11005</v>
      </c>
      <c r="B599" s="4" t="s">
        <v>11006</v>
      </c>
      <c r="C599" s="2" t="s">
        <v>8474</v>
      </c>
      <c r="D599" s="4" t="s">
        <v>11007</v>
      </c>
      <c r="E599" s="4" t="s">
        <v>11008</v>
      </c>
      <c r="F599" s="4" t="s">
        <v>11009</v>
      </c>
      <c r="G599" s="5" t="s">
        <v>11010</v>
      </c>
      <c r="H599" s="4" t="s">
        <v>11011</v>
      </c>
      <c r="I599" s="4" t="s">
        <v>1226</v>
      </c>
    </row>
    <row r="600" spans="1:9" x14ac:dyDescent="0.25">
      <c r="A600" s="4" t="s">
        <v>11012</v>
      </c>
      <c r="B600" s="4" t="s">
        <v>10875</v>
      </c>
      <c r="C600" s="2" t="s">
        <v>8474</v>
      </c>
      <c r="D600" s="4" t="s">
        <v>11013</v>
      </c>
      <c r="E600" s="4" t="s">
        <v>11014</v>
      </c>
      <c r="F600" s="4" t="s">
        <v>11015</v>
      </c>
      <c r="G600" s="5" t="s">
        <v>11016</v>
      </c>
      <c r="H600" s="4" t="s">
        <v>10880</v>
      </c>
      <c r="I600" s="4" t="s">
        <v>1226</v>
      </c>
    </row>
    <row r="601" spans="1:9" x14ac:dyDescent="0.25">
      <c r="A601" s="4" t="s">
        <v>11017</v>
      </c>
      <c r="B601" s="4" t="s">
        <v>11018</v>
      </c>
      <c r="C601" s="2" t="s">
        <v>8474</v>
      </c>
      <c r="D601" s="4" t="s">
        <v>11019</v>
      </c>
      <c r="E601" s="4" t="s">
        <v>11020</v>
      </c>
      <c r="F601" s="4" t="s">
        <v>11021</v>
      </c>
      <c r="G601" s="5" t="s">
        <v>11022</v>
      </c>
      <c r="H601" s="4" t="s">
        <v>11023</v>
      </c>
      <c r="I601" s="4" t="s">
        <v>1226</v>
      </c>
    </row>
    <row r="602" spans="1:9" x14ac:dyDescent="0.25">
      <c r="A602" s="4" t="s">
        <v>11024</v>
      </c>
      <c r="B602" s="4" t="s">
        <v>345093</v>
      </c>
      <c r="C602" s="2" t="s">
        <v>8474</v>
      </c>
      <c r="D602" s="4" t="s">
        <v>11025</v>
      </c>
      <c r="E602" s="4" t="s">
        <v>11026</v>
      </c>
      <c r="F602" s="4" t="s">
        <v>11027</v>
      </c>
      <c r="G602" s="5" t="s">
        <v>11028</v>
      </c>
      <c r="H602" s="4" t="s">
        <v>11029</v>
      </c>
      <c r="I602" s="4" t="s">
        <v>1226</v>
      </c>
    </row>
    <row r="603" spans="1:9" x14ac:dyDescent="0.25">
      <c r="A603" s="4" t="s">
        <v>11030</v>
      </c>
      <c r="B603" s="4" t="s">
        <v>11031</v>
      </c>
      <c r="C603" s="2" t="s">
        <v>8474</v>
      </c>
      <c r="D603" s="4" t="s">
        <v>11032</v>
      </c>
      <c r="E603" s="4" t="s">
        <v>11033</v>
      </c>
      <c r="F603" s="4" t="s">
        <v>11034</v>
      </c>
      <c r="G603" s="5" t="s">
        <v>11035</v>
      </c>
      <c r="H603" s="4" t="s">
        <v>11036</v>
      </c>
      <c r="I603" s="4" t="s">
        <v>1226</v>
      </c>
    </row>
    <row r="604" spans="1:9" x14ac:dyDescent="0.25">
      <c r="A604" s="4" t="s">
        <v>11037</v>
      </c>
      <c r="B604" s="4" t="s">
        <v>11038</v>
      </c>
      <c r="C604" s="2" t="s">
        <v>8474</v>
      </c>
      <c r="D604" s="4" t="s">
        <v>11039</v>
      </c>
      <c r="E604" s="4" t="s">
        <v>11040</v>
      </c>
      <c r="F604" s="4" t="s">
        <v>11041</v>
      </c>
      <c r="G604" s="5" t="s">
        <v>11042</v>
      </c>
      <c r="H604" s="4" t="s">
        <v>5847</v>
      </c>
      <c r="I604" s="4" t="s">
        <v>1226</v>
      </c>
    </row>
    <row r="605" spans="1:9" x14ac:dyDescent="0.25">
      <c r="A605" s="4" t="s">
        <v>11043</v>
      </c>
      <c r="B605" s="4" t="s">
        <v>11044</v>
      </c>
      <c r="C605" s="2" t="s">
        <v>8474</v>
      </c>
      <c r="D605" s="4" t="s">
        <v>11045</v>
      </c>
      <c r="E605" s="4" t="s">
        <v>11046</v>
      </c>
      <c r="F605" s="4" t="s">
        <v>11047</v>
      </c>
      <c r="G605" s="5" t="s">
        <v>11048</v>
      </c>
      <c r="H605" s="4" t="s">
        <v>11049</v>
      </c>
      <c r="I605" s="4" t="s">
        <v>1226</v>
      </c>
    </row>
    <row r="606" spans="1:9" x14ac:dyDescent="0.25">
      <c r="A606" s="4" t="s">
        <v>11050</v>
      </c>
      <c r="B606" s="4" t="s">
        <v>11051</v>
      </c>
      <c r="C606" s="2" t="s">
        <v>8474</v>
      </c>
      <c r="D606" s="4" t="s">
        <v>11052</v>
      </c>
      <c r="E606" s="4" t="s">
        <v>11053</v>
      </c>
      <c r="F606" s="4" t="s">
        <v>11054</v>
      </c>
      <c r="G606" s="5" t="s">
        <v>5832</v>
      </c>
      <c r="H606" s="4" t="s">
        <v>5833</v>
      </c>
      <c r="I606" s="4" t="s">
        <v>1226</v>
      </c>
    </row>
    <row r="607" spans="1:9" x14ac:dyDescent="0.25">
      <c r="A607" s="4" t="s">
        <v>11055</v>
      </c>
      <c r="B607" s="4" t="s">
        <v>11056</v>
      </c>
      <c r="C607" s="2" t="s">
        <v>8474</v>
      </c>
      <c r="D607" s="4" t="s">
        <v>11057</v>
      </c>
      <c r="E607" s="4" t="s">
        <v>11058</v>
      </c>
      <c r="F607" s="4" t="s">
        <v>11059</v>
      </c>
      <c r="G607" s="5" t="s">
        <v>2703</v>
      </c>
      <c r="H607" s="4" t="s">
        <v>10933</v>
      </c>
      <c r="I607" s="4" t="s">
        <v>1226</v>
      </c>
    </row>
    <row r="608" spans="1:9" x14ac:dyDescent="0.25">
      <c r="A608" s="4" t="s">
        <v>11060</v>
      </c>
      <c r="B608" s="4" t="s">
        <v>11061</v>
      </c>
      <c r="C608" s="2" t="s">
        <v>8474</v>
      </c>
      <c r="D608" s="4" t="s">
        <v>11062</v>
      </c>
      <c r="E608" s="4" t="s">
        <v>11063</v>
      </c>
      <c r="F608" s="4" t="s">
        <v>11064</v>
      </c>
      <c r="G608" s="5" t="s">
        <v>2110</v>
      </c>
      <c r="H608" s="4" t="s">
        <v>7782</v>
      </c>
      <c r="I608" s="4" t="s">
        <v>1226</v>
      </c>
    </row>
    <row r="609" spans="1:9" x14ac:dyDescent="0.25">
      <c r="A609" s="4" t="s">
        <v>11065</v>
      </c>
      <c r="B609" s="4" t="s">
        <v>11066</v>
      </c>
      <c r="C609" s="2" t="s">
        <v>8474</v>
      </c>
      <c r="D609" s="4" t="s">
        <v>11067</v>
      </c>
      <c r="E609" s="4" t="s">
        <v>11068</v>
      </c>
      <c r="F609" s="4" t="s">
        <v>11069</v>
      </c>
      <c r="G609" s="5" t="s">
        <v>11070</v>
      </c>
      <c r="H609" s="4" t="s">
        <v>11071</v>
      </c>
      <c r="I609" s="4" t="s">
        <v>1226</v>
      </c>
    </row>
    <row r="610" spans="1:9" x14ac:dyDescent="0.25">
      <c r="A610" s="4" t="s">
        <v>11072</v>
      </c>
      <c r="B610" s="4" t="s">
        <v>11073</v>
      </c>
      <c r="C610" s="2" t="s">
        <v>8474</v>
      </c>
      <c r="D610" s="4" t="s">
        <v>11074</v>
      </c>
      <c r="E610" s="4" t="s">
        <v>11075</v>
      </c>
      <c r="F610" s="4" t="s">
        <v>11076</v>
      </c>
      <c r="G610" s="5" t="s">
        <v>11077</v>
      </c>
      <c r="H610" s="4" t="s">
        <v>11078</v>
      </c>
      <c r="I610" s="4" t="s">
        <v>1226</v>
      </c>
    </row>
    <row r="611" spans="1:9" x14ac:dyDescent="0.25">
      <c r="A611" s="4" t="s">
        <v>11079</v>
      </c>
      <c r="B611" s="4" t="s">
        <v>345132</v>
      </c>
      <c r="C611" s="2" t="s">
        <v>8474</v>
      </c>
      <c r="D611" s="4" t="s">
        <v>11080</v>
      </c>
      <c r="E611" s="4" t="s">
        <v>11081</v>
      </c>
      <c r="F611" s="4" t="s">
        <v>11082</v>
      </c>
      <c r="G611" s="5" t="s">
        <v>11083</v>
      </c>
      <c r="H611" s="4" t="s">
        <v>11084</v>
      </c>
      <c r="I611" s="4" t="s">
        <v>1226</v>
      </c>
    </row>
    <row r="612" spans="1:9" x14ac:dyDescent="0.25">
      <c r="A612" s="4" t="s">
        <v>11085</v>
      </c>
      <c r="B612" s="4" t="s">
        <v>11086</v>
      </c>
      <c r="C612" s="2" t="s">
        <v>8474</v>
      </c>
      <c r="D612" s="4" t="s">
        <v>11087</v>
      </c>
      <c r="E612" s="4" t="s">
        <v>11088</v>
      </c>
      <c r="F612" s="4" t="s">
        <v>11089</v>
      </c>
      <c r="G612" s="5" t="s">
        <v>11090</v>
      </c>
      <c r="H612" s="4" t="s">
        <v>11091</v>
      </c>
      <c r="I612" s="4" t="s">
        <v>1226</v>
      </c>
    </row>
    <row r="613" spans="1:9" x14ac:dyDescent="0.25">
      <c r="A613" s="4" t="s">
        <v>11092</v>
      </c>
      <c r="B613" s="4" t="s">
        <v>11093</v>
      </c>
      <c r="C613" s="2" t="s">
        <v>8474</v>
      </c>
      <c r="D613" s="4" t="s">
        <v>11094</v>
      </c>
      <c r="E613" s="4" t="s">
        <v>11095</v>
      </c>
      <c r="F613" s="4" t="s">
        <v>11096</v>
      </c>
      <c r="G613" s="5" t="s">
        <v>11097</v>
      </c>
      <c r="H613" s="4" t="s">
        <v>11098</v>
      </c>
      <c r="I613" s="4" t="s">
        <v>1226</v>
      </c>
    </row>
    <row r="614" spans="1:9" x14ac:dyDescent="0.25">
      <c r="A614" s="4" t="s">
        <v>11099</v>
      </c>
      <c r="B614" s="4" t="s">
        <v>11100</v>
      </c>
      <c r="C614" s="2" t="s">
        <v>8474</v>
      </c>
      <c r="D614" s="4" t="s">
        <v>11101</v>
      </c>
      <c r="E614" s="4" t="s">
        <v>11102</v>
      </c>
      <c r="F614" s="4" t="s">
        <v>11103</v>
      </c>
      <c r="G614" s="5" t="s">
        <v>11104</v>
      </c>
      <c r="H614" s="4" t="s">
        <v>7803</v>
      </c>
      <c r="I614" s="4" t="s">
        <v>1226</v>
      </c>
    </row>
    <row r="615" spans="1:9" x14ac:dyDescent="0.25">
      <c r="A615" s="4" t="s">
        <v>11105</v>
      </c>
      <c r="B615" s="4" t="s">
        <v>11106</v>
      </c>
      <c r="C615" s="2" t="s">
        <v>8474</v>
      </c>
      <c r="D615" s="4" t="s">
        <v>11107</v>
      </c>
      <c r="E615" s="4" t="s">
        <v>11108</v>
      </c>
      <c r="F615" s="4" t="s">
        <v>11109</v>
      </c>
      <c r="G615" s="5" t="s">
        <v>11110</v>
      </c>
      <c r="H615" s="4" t="s">
        <v>11111</v>
      </c>
      <c r="I615" s="4" t="s">
        <v>1226</v>
      </c>
    </row>
    <row r="616" spans="1:9" x14ac:dyDescent="0.25">
      <c r="A616" s="4" t="s">
        <v>11112</v>
      </c>
      <c r="B616" s="4" t="s">
        <v>11113</v>
      </c>
      <c r="C616" s="2" t="s">
        <v>8474</v>
      </c>
      <c r="D616" s="4" t="s">
        <v>11114</v>
      </c>
      <c r="E616" s="4" t="s">
        <v>11115</v>
      </c>
      <c r="F616" s="4" t="s">
        <v>11116</v>
      </c>
      <c r="G616" s="5" t="s">
        <v>5904</v>
      </c>
      <c r="H616" s="4" t="s">
        <v>5905</v>
      </c>
      <c r="I616" s="4" t="s">
        <v>1226</v>
      </c>
    </row>
    <row r="617" spans="1:9" x14ac:dyDescent="0.25">
      <c r="A617" s="4" t="s">
        <v>11117</v>
      </c>
      <c r="B617" s="4" t="s">
        <v>11118</v>
      </c>
      <c r="C617" s="2" t="s">
        <v>8474</v>
      </c>
      <c r="D617" s="4" t="s">
        <v>11119</v>
      </c>
      <c r="E617" s="4" t="s">
        <v>11120</v>
      </c>
      <c r="F617" s="4" t="s">
        <v>11121</v>
      </c>
      <c r="G617" s="5" t="s">
        <v>11122</v>
      </c>
      <c r="H617" s="4" t="s">
        <v>11123</v>
      </c>
      <c r="I617" s="4" t="s">
        <v>1226</v>
      </c>
    </row>
    <row r="618" spans="1:9" x14ac:dyDescent="0.25">
      <c r="A618" s="4" t="s">
        <v>11124</v>
      </c>
      <c r="B618" s="4" t="s">
        <v>10961</v>
      </c>
      <c r="C618" s="2" t="s">
        <v>8474</v>
      </c>
      <c r="D618" s="4" t="s">
        <v>11125</v>
      </c>
      <c r="E618" s="4" t="s">
        <v>11126</v>
      </c>
      <c r="F618" s="4" t="s">
        <v>11127</v>
      </c>
      <c r="G618" s="5" t="s">
        <v>10965</v>
      </c>
      <c r="H618" s="4" t="s">
        <v>11128</v>
      </c>
      <c r="I618" s="4" t="s">
        <v>1226</v>
      </c>
    </row>
    <row r="619" spans="1:9" x14ac:dyDescent="0.25">
      <c r="A619" s="4" t="s">
        <v>11129</v>
      </c>
      <c r="B619" s="4" t="s">
        <v>11130</v>
      </c>
      <c r="C619" s="2" t="s">
        <v>8474</v>
      </c>
      <c r="D619" s="4" t="s">
        <v>11131</v>
      </c>
      <c r="E619" s="4" t="s">
        <v>11132</v>
      </c>
      <c r="F619" s="4" t="s">
        <v>11133</v>
      </c>
      <c r="G619" s="5" t="s">
        <v>11004</v>
      </c>
      <c r="H619" s="4" t="s">
        <v>5847</v>
      </c>
      <c r="I619" s="4" t="s">
        <v>1226</v>
      </c>
    </row>
    <row r="620" spans="1:9" x14ac:dyDescent="0.25">
      <c r="A620" s="4" t="s">
        <v>11134</v>
      </c>
      <c r="B620" s="4" t="s">
        <v>11135</v>
      </c>
      <c r="C620" s="2" t="s">
        <v>8474</v>
      </c>
      <c r="D620" s="4" t="s">
        <v>11136</v>
      </c>
      <c r="E620" s="4" t="s">
        <v>11137</v>
      </c>
      <c r="F620" s="4" t="s">
        <v>11138</v>
      </c>
      <c r="G620" s="5" t="s">
        <v>2703</v>
      </c>
      <c r="H620" s="4" t="s">
        <v>2704</v>
      </c>
      <c r="I620" s="4" t="s">
        <v>1226</v>
      </c>
    </row>
    <row r="621" spans="1:9" x14ac:dyDescent="0.25">
      <c r="A621" s="4" t="s">
        <v>11139</v>
      </c>
      <c r="B621" s="4" t="s">
        <v>11140</v>
      </c>
      <c r="C621" s="2" t="s">
        <v>8474</v>
      </c>
      <c r="D621" s="4" t="s">
        <v>11141</v>
      </c>
      <c r="E621" s="4" t="s">
        <v>11142</v>
      </c>
      <c r="F621" s="4" t="s">
        <v>11143</v>
      </c>
      <c r="G621" s="5" t="s">
        <v>1564</v>
      </c>
      <c r="H621" s="4" t="s">
        <v>11144</v>
      </c>
      <c r="I621" s="4" t="s">
        <v>1226</v>
      </c>
    </row>
    <row r="622" spans="1:9" x14ac:dyDescent="0.25">
      <c r="A622" s="4" t="s">
        <v>11145</v>
      </c>
      <c r="B622" s="4" t="s">
        <v>11146</v>
      </c>
      <c r="C622" s="2" t="s">
        <v>8474</v>
      </c>
      <c r="D622" s="4" t="s">
        <v>11147</v>
      </c>
      <c r="E622" s="4" t="s">
        <v>11148</v>
      </c>
      <c r="F622" s="4" t="s">
        <v>11149</v>
      </c>
      <c r="G622" s="5" t="s">
        <v>11150</v>
      </c>
      <c r="H622" s="4" t="s">
        <v>11151</v>
      </c>
      <c r="I622" s="4" t="s">
        <v>1226</v>
      </c>
    </row>
    <row r="623" spans="1:9" x14ac:dyDescent="0.25">
      <c r="A623" s="4" t="s">
        <v>11152</v>
      </c>
      <c r="B623" s="4" t="s">
        <v>345128</v>
      </c>
      <c r="C623" s="2" t="s">
        <v>8474</v>
      </c>
      <c r="D623" s="4" t="s">
        <v>11153</v>
      </c>
      <c r="E623" s="4" t="s">
        <v>11154</v>
      </c>
      <c r="F623" s="4" t="s">
        <v>11155</v>
      </c>
      <c r="G623" s="5" t="s">
        <v>11156</v>
      </c>
      <c r="H623" s="4" t="s">
        <v>11157</v>
      </c>
      <c r="I623" s="4" t="s">
        <v>1226</v>
      </c>
    </row>
    <row r="624" spans="1:9" x14ac:dyDescent="0.25">
      <c r="A624" s="4" t="s">
        <v>11158</v>
      </c>
      <c r="B624" s="4" t="s">
        <v>11159</v>
      </c>
      <c r="C624" s="2" t="s">
        <v>8474</v>
      </c>
      <c r="D624" s="4" t="s">
        <v>11160</v>
      </c>
      <c r="E624" s="4" t="s">
        <v>11161</v>
      </c>
      <c r="F624" s="4" t="s">
        <v>11162</v>
      </c>
      <c r="G624" s="5" t="s">
        <v>11163</v>
      </c>
      <c r="H624" s="4" t="s">
        <v>11164</v>
      </c>
      <c r="I624" s="4" t="s">
        <v>1226</v>
      </c>
    </row>
    <row r="625" spans="1:9" x14ac:dyDescent="0.25">
      <c r="A625" s="4" t="s">
        <v>11165</v>
      </c>
      <c r="B625" s="4" t="s">
        <v>11166</v>
      </c>
      <c r="C625" s="2" t="s">
        <v>8474</v>
      </c>
      <c r="E625" s="4" t="s">
        <v>11167</v>
      </c>
      <c r="F625" s="4" t="s">
        <v>11168</v>
      </c>
      <c r="G625" s="5" t="s">
        <v>11169</v>
      </c>
      <c r="H625" s="4" t="s">
        <v>11170</v>
      </c>
      <c r="I625" s="4" t="s">
        <v>1226</v>
      </c>
    </row>
    <row r="626" spans="1:9" x14ac:dyDescent="0.25">
      <c r="A626" s="4" t="s">
        <v>11171</v>
      </c>
      <c r="B626" s="4" t="s">
        <v>345173</v>
      </c>
      <c r="C626" s="2" t="s">
        <v>8474</v>
      </c>
      <c r="D626" s="4" t="s">
        <v>11172</v>
      </c>
      <c r="E626" s="4" t="s">
        <v>11173</v>
      </c>
      <c r="F626" s="4" t="s">
        <v>11174</v>
      </c>
      <c r="G626" s="5" t="s">
        <v>11175</v>
      </c>
      <c r="H626" s="4" t="s">
        <v>11176</v>
      </c>
      <c r="I626" s="4" t="s">
        <v>1226</v>
      </c>
    </row>
    <row r="627" spans="1:9" x14ac:dyDescent="0.25">
      <c r="A627" s="4" t="s">
        <v>11177</v>
      </c>
      <c r="B627" s="4" t="s">
        <v>11178</v>
      </c>
      <c r="C627" s="2" t="s">
        <v>8474</v>
      </c>
      <c r="D627" s="4" t="s">
        <v>11179</v>
      </c>
      <c r="E627" s="4" t="s">
        <v>11180</v>
      </c>
      <c r="F627" s="4" t="s">
        <v>11181</v>
      </c>
      <c r="G627" s="5" t="s">
        <v>720</v>
      </c>
      <c r="H627" s="4" t="s">
        <v>11182</v>
      </c>
      <c r="I627" s="4" t="s">
        <v>1226</v>
      </c>
    </row>
    <row r="628" spans="1:9" x14ac:dyDescent="0.25">
      <c r="A628" s="4" t="s">
        <v>11183</v>
      </c>
      <c r="B628" s="4" t="s">
        <v>11184</v>
      </c>
      <c r="C628" s="2" t="s">
        <v>8474</v>
      </c>
      <c r="D628" s="4" t="s">
        <v>11185</v>
      </c>
      <c r="E628" s="4" t="s">
        <v>11186</v>
      </c>
      <c r="F628" s="4" t="s">
        <v>11187</v>
      </c>
      <c r="G628" s="5" t="s">
        <v>11188</v>
      </c>
      <c r="H628" s="4" t="s">
        <v>11189</v>
      </c>
      <c r="I628" s="4" t="s">
        <v>1226</v>
      </c>
    </row>
    <row r="629" spans="1:9" x14ac:dyDescent="0.25">
      <c r="A629" s="4" t="s">
        <v>11190</v>
      </c>
      <c r="B629" s="4" t="s">
        <v>11191</v>
      </c>
      <c r="C629" s="2" t="s">
        <v>8474</v>
      </c>
      <c r="D629" s="4" t="s">
        <v>11192</v>
      </c>
      <c r="E629" s="4" t="s">
        <v>11193</v>
      </c>
      <c r="F629" s="4" t="s">
        <v>11194</v>
      </c>
      <c r="G629" s="5" t="s">
        <v>11195</v>
      </c>
      <c r="H629" s="4" t="s">
        <v>11196</v>
      </c>
      <c r="I629" s="4" t="s">
        <v>1226</v>
      </c>
    </row>
    <row r="630" spans="1:9" x14ac:dyDescent="0.25">
      <c r="A630" s="4" t="s">
        <v>11197</v>
      </c>
      <c r="B630" s="4" t="s">
        <v>11198</v>
      </c>
      <c r="C630" s="2" t="s">
        <v>8474</v>
      </c>
      <c r="D630" s="4" t="s">
        <v>11199</v>
      </c>
      <c r="E630" s="4" t="s">
        <v>11200</v>
      </c>
      <c r="F630" s="4" t="s">
        <v>11201</v>
      </c>
      <c r="G630" s="5" t="s">
        <v>1224</v>
      </c>
      <c r="H630" s="4" t="s">
        <v>1225</v>
      </c>
      <c r="I630" s="4" t="s">
        <v>1226</v>
      </c>
    </row>
    <row r="631" spans="1:9" x14ac:dyDescent="0.25">
      <c r="A631" s="4" t="s">
        <v>11202</v>
      </c>
      <c r="B631" s="4" t="s">
        <v>11203</v>
      </c>
      <c r="C631" s="2" t="s">
        <v>8474</v>
      </c>
      <c r="D631" s="4" t="s">
        <v>11204</v>
      </c>
      <c r="E631" s="4" t="s">
        <v>11205</v>
      </c>
      <c r="F631" s="4" t="s">
        <v>11206</v>
      </c>
      <c r="G631" s="5" t="s">
        <v>10965</v>
      </c>
      <c r="H631" s="4" t="s">
        <v>7803</v>
      </c>
      <c r="I631" s="4" t="s">
        <v>1226</v>
      </c>
    </row>
    <row r="632" spans="1:9" x14ac:dyDescent="0.25">
      <c r="A632" s="4" t="s">
        <v>11207</v>
      </c>
      <c r="B632" s="4" t="s">
        <v>11208</v>
      </c>
      <c r="C632" s="2" t="s">
        <v>8474</v>
      </c>
      <c r="D632" s="4" t="s">
        <v>11209</v>
      </c>
      <c r="E632" s="4" t="s">
        <v>11210</v>
      </c>
      <c r="F632" s="4" t="s">
        <v>11211</v>
      </c>
      <c r="G632" s="5" t="s">
        <v>10965</v>
      </c>
      <c r="H632" s="4" t="s">
        <v>11212</v>
      </c>
      <c r="I632" s="4" t="s">
        <v>1226</v>
      </c>
    </row>
    <row r="633" spans="1:9" x14ac:dyDescent="0.25">
      <c r="A633" s="4" t="s">
        <v>11213</v>
      </c>
      <c r="B633" s="4" t="s">
        <v>11214</v>
      </c>
      <c r="C633" s="2" t="s">
        <v>8474</v>
      </c>
      <c r="D633" s="4" t="s">
        <v>11215</v>
      </c>
      <c r="E633" s="4" t="s">
        <v>11216</v>
      </c>
      <c r="F633" s="4" t="s">
        <v>11217</v>
      </c>
      <c r="G633" s="5" t="s">
        <v>11104</v>
      </c>
      <c r="H633" s="4" t="s">
        <v>11218</v>
      </c>
      <c r="I633" s="4" t="s">
        <v>1226</v>
      </c>
    </row>
    <row r="634" spans="1:9" x14ac:dyDescent="0.25">
      <c r="A634" s="4" t="s">
        <v>11219</v>
      </c>
      <c r="B634" s="4" t="s">
        <v>11220</v>
      </c>
      <c r="C634" s="2" t="s">
        <v>8474</v>
      </c>
      <c r="D634" s="4" t="s">
        <v>11221</v>
      </c>
      <c r="E634" s="4" t="s">
        <v>11222</v>
      </c>
      <c r="F634" s="4" t="s">
        <v>11223</v>
      </c>
      <c r="G634" s="5" t="s">
        <v>11224</v>
      </c>
      <c r="H634" s="4" t="s">
        <v>11218</v>
      </c>
      <c r="I634" s="4" t="s">
        <v>1226</v>
      </c>
    </row>
    <row r="635" spans="1:9" x14ac:dyDescent="0.25">
      <c r="A635" s="4" t="s">
        <v>11225</v>
      </c>
      <c r="B635" s="4" t="s">
        <v>11226</v>
      </c>
      <c r="C635" s="2" t="s">
        <v>8474</v>
      </c>
      <c r="D635" s="4" t="s">
        <v>11227</v>
      </c>
      <c r="E635" s="4" t="s">
        <v>11228</v>
      </c>
      <c r="F635" s="4" t="s">
        <v>11229</v>
      </c>
      <c r="G635" s="5" t="s">
        <v>11230</v>
      </c>
      <c r="H635" s="4" t="s">
        <v>11231</v>
      </c>
      <c r="I635" s="4" t="s">
        <v>1226</v>
      </c>
    </row>
    <row r="636" spans="1:9" x14ac:dyDescent="0.25">
      <c r="A636" s="4" t="s">
        <v>11232</v>
      </c>
      <c r="B636" s="4" t="s">
        <v>11233</v>
      </c>
      <c r="C636" s="2" t="s">
        <v>8474</v>
      </c>
      <c r="D636" s="4" t="s">
        <v>11234</v>
      </c>
      <c r="E636" s="4" t="s">
        <v>11235</v>
      </c>
      <c r="F636" s="4" t="s">
        <v>11236</v>
      </c>
      <c r="G636" s="5" t="s">
        <v>1644</v>
      </c>
      <c r="H636" s="4" t="s">
        <v>1645</v>
      </c>
      <c r="I636" s="4" t="s">
        <v>209</v>
      </c>
    </row>
    <row r="637" spans="1:9" x14ac:dyDescent="0.25">
      <c r="A637" s="4" t="s">
        <v>11237</v>
      </c>
      <c r="B637" s="4" t="s">
        <v>11238</v>
      </c>
      <c r="C637" s="2" t="s">
        <v>8474</v>
      </c>
      <c r="D637" s="4" t="s">
        <v>11239</v>
      </c>
      <c r="E637" s="4" t="s">
        <v>11240</v>
      </c>
      <c r="F637" s="4" t="s">
        <v>11241</v>
      </c>
      <c r="G637" s="5" t="s">
        <v>11242</v>
      </c>
      <c r="H637" s="4" t="s">
        <v>11243</v>
      </c>
      <c r="I637" s="4" t="s">
        <v>209</v>
      </c>
    </row>
    <row r="638" spans="1:9" x14ac:dyDescent="0.25">
      <c r="A638" s="4" t="s">
        <v>11244</v>
      </c>
      <c r="B638" s="4" t="s">
        <v>11245</v>
      </c>
      <c r="C638" s="2" t="s">
        <v>8474</v>
      </c>
      <c r="D638" s="4" t="s">
        <v>11246</v>
      </c>
      <c r="E638" s="4" t="s">
        <v>11247</v>
      </c>
      <c r="F638" s="4" t="s">
        <v>11248</v>
      </c>
      <c r="G638" s="5" t="s">
        <v>11249</v>
      </c>
      <c r="H638" s="4" t="s">
        <v>11250</v>
      </c>
      <c r="I638" s="4" t="s">
        <v>209</v>
      </c>
    </row>
    <row r="639" spans="1:9" x14ac:dyDescent="0.25">
      <c r="A639" s="4" t="s">
        <v>11251</v>
      </c>
      <c r="B639" s="4" t="s">
        <v>11252</v>
      </c>
      <c r="C639" s="2" t="s">
        <v>8474</v>
      </c>
      <c r="D639" s="4" t="s">
        <v>11253</v>
      </c>
      <c r="E639" s="4" t="s">
        <v>11254</v>
      </c>
      <c r="F639" s="4" t="s">
        <v>11255</v>
      </c>
      <c r="G639" s="5" t="s">
        <v>11256</v>
      </c>
      <c r="H639" s="4" t="s">
        <v>11257</v>
      </c>
      <c r="I639" s="4" t="s">
        <v>209</v>
      </c>
    </row>
    <row r="640" spans="1:9" x14ac:dyDescent="0.25">
      <c r="A640" s="4" t="s">
        <v>11258</v>
      </c>
      <c r="B640" s="4" t="s">
        <v>345104</v>
      </c>
      <c r="C640" s="2" t="s">
        <v>8474</v>
      </c>
      <c r="D640" s="4" t="s">
        <v>11259</v>
      </c>
      <c r="E640" s="4" t="s">
        <v>11260</v>
      </c>
      <c r="F640" s="4" t="s">
        <v>11261</v>
      </c>
      <c r="G640" s="5" t="s">
        <v>1431</v>
      </c>
      <c r="H640" s="4" t="s">
        <v>11262</v>
      </c>
      <c r="I640" s="4" t="s">
        <v>209</v>
      </c>
    </row>
    <row r="641" spans="1:9" x14ac:dyDescent="0.25">
      <c r="A641" s="4" t="s">
        <v>11263</v>
      </c>
      <c r="B641" s="4" t="s">
        <v>345160</v>
      </c>
      <c r="C641" s="2" t="s">
        <v>8474</v>
      </c>
      <c r="D641" s="4" t="s">
        <v>11264</v>
      </c>
      <c r="E641" s="4" t="s">
        <v>11265</v>
      </c>
      <c r="F641" s="4" t="s">
        <v>11266</v>
      </c>
      <c r="G641" s="5" t="s">
        <v>1065</v>
      </c>
      <c r="H641" s="4" t="s">
        <v>1066</v>
      </c>
      <c r="I641" s="4" t="s">
        <v>209</v>
      </c>
    </row>
    <row r="642" spans="1:9" x14ac:dyDescent="0.25">
      <c r="A642" s="4" t="s">
        <v>11267</v>
      </c>
      <c r="B642" s="4" t="s">
        <v>11268</v>
      </c>
      <c r="C642" s="2" t="s">
        <v>8474</v>
      </c>
      <c r="D642" s="4" t="s">
        <v>11269</v>
      </c>
      <c r="E642" s="4" t="s">
        <v>11270</v>
      </c>
      <c r="F642" s="4" t="s">
        <v>11271</v>
      </c>
      <c r="G642" s="5" t="s">
        <v>1065</v>
      </c>
      <c r="H642" s="4" t="s">
        <v>1066</v>
      </c>
      <c r="I642" s="4" t="s">
        <v>209</v>
      </c>
    </row>
    <row r="643" spans="1:9" x14ac:dyDescent="0.25">
      <c r="A643" s="4" t="s">
        <v>11272</v>
      </c>
      <c r="B643" s="4" t="s">
        <v>11273</v>
      </c>
      <c r="C643" s="2" t="s">
        <v>8474</v>
      </c>
      <c r="D643" s="4" t="s">
        <v>11274</v>
      </c>
      <c r="E643" s="4" t="s">
        <v>11275</v>
      </c>
      <c r="F643" s="4" t="s">
        <v>11276</v>
      </c>
      <c r="G643" s="5" t="s">
        <v>1026</v>
      </c>
      <c r="H643" s="4" t="s">
        <v>1027</v>
      </c>
      <c r="I643" s="4" t="s">
        <v>209</v>
      </c>
    </row>
    <row r="644" spans="1:9" x14ac:dyDescent="0.25">
      <c r="A644" s="4" t="s">
        <v>11277</v>
      </c>
      <c r="B644" s="4" t="s">
        <v>345083</v>
      </c>
      <c r="C644" s="2" t="s">
        <v>8474</v>
      </c>
      <c r="D644" s="4" t="s">
        <v>11278</v>
      </c>
      <c r="E644" s="4" t="s">
        <v>11279</v>
      </c>
      <c r="F644" s="4" t="s">
        <v>11280</v>
      </c>
      <c r="G644" s="5" t="s">
        <v>4436</v>
      </c>
      <c r="H644" s="4" t="s">
        <v>4437</v>
      </c>
      <c r="I644" s="4" t="s">
        <v>209</v>
      </c>
    </row>
    <row r="645" spans="1:9" x14ac:dyDescent="0.25">
      <c r="A645" s="4" t="s">
        <v>11281</v>
      </c>
      <c r="B645" s="4" t="s">
        <v>11282</v>
      </c>
      <c r="C645" s="2" t="s">
        <v>8474</v>
      </c>
      <c r="D645" s="4" t="s">
        <v>11283</v>
      </c>
      <c r="E645" s="4" t="s">
        <v>11284</v>
      </c>
      <c r="F645" s="4" t="s">
        <v>11285</v>
      </c>
      <c r="G645" s="5" t="s">
        <v>11286</v>
      </c>
      <c r="H645" s="4" t="s">
        <v>11287</v>
      </c>
      <c r="I645" s="4" t="s">
        <v>209</v>
      </c>
    </row>
    <row r="646" spans="1:9" x14ac:dyDescent="0.25">
      <c r="A646" s="4" t="s">
        <v>11288</v>
      </c>
      <c r="B646" s="4" t="s">
        <v>11289</v>
      </c>
      <c r="C646" s="2" t="s">
        <v>8474</v>
      </c>
      <c r="D646" s="4" t="s">
        <v>11290</v>
      </c>
      <c r="E646" s="4" t="s">
        <v>11291</v>
      </c>
      <c r="F646" s="4" t="s">
        <v>11292</v>
      </c>
      <c r="G646" s="5" t="s">
        <v>8762</v>
      </c>
      <c r="H646" s="4" t="s">
        <v>4401</v>
      </c>
      <c r="I646" s="4" t="s">
        <v>209</v>
      </c>
    </row>
    <row r="647" spans="1:9" x14ac:dyDescent="0.25">
      <c r="A647" s="4" t="s">
        <v>11293</v>
      </c>
      <c r="B647" s="4" t="s">
        <v>345181</v>
      </c>
      <c r="C647" s="2" t="s">
        <v>8474</v>
      </c>
      <c r="D647" s="4" t="s">
        <v>11294</v>
      </c>
      <c r="E647" s="4" t="s">
        <v>11295</v>
      </c>
      <c r="F647" s="4" t="s">
        <v>11296</v>
      </c>
      <c r="G647" s="5" t="s">
        <v>3197</v>
      </c>
      <c r="H647" s="4" t="s">
        <v>11297</v>
      </c>
      <c r="I647" s="4" t="s">
        <v>209</v>
      </c>
    </row>
    <row r="648" spans="1:9" x14ac:dyDescent="0.25">
      <c r="A648" s="4" t="s">
        <v>11298</v>
      </c>
      <c r="B648" s="4" t="s">
        <v>345130</v>
      </c>
      <c r="C648" s="2" t="s">
        <v>8474</v>
      </c>
      <c r="D648" s="4" t="s">
        <v>11299</v>
      </c>
      <c r="E648" s="4" t="s">
        <v>11300</v>
      </c>
      <c r="F648" s="4" t="s">
        <v>11301</v>
      </c>
      <c r="G648" s="5" t="s">
        <v>365</v>
      </c>
      <c r="H648" s="4" t="s">
        <v>2880</v>
      </c>
      <c r="I648" s="4" t="s">
        <v>209</v>
      </c>
    </row>
    <row r="649" spans="1:9" x14ac:dyDescent="0.25">
      <c r="A649" s="4" t="s">
        <v>11302</v>
      </c>
      <c r="B649" s="4" t="s">
        <v>11303</v>
      </c>
      <c r="C649" s="2" t="s">
        <v>8474</v>
      </c>
      <c r="D649" s="4" t="s">
        <v>11304</v>
      </c>
      <c r="E649" s="4" t="s">
        <v>11305</v>
      </c>
      <c r="F649" s="4" t="s">
        <v>11306</v>
      </c>
      <c r="G649" s="5" t="s">
        <v>4247</v>
      </c>
      <c r="H649" s="4" t="s">
        <v>5941</v>
      </c>
      <c r="I649" s="4" t="s">
        <v>209</v>
      </c>
    </row>
    <row r="650" spans="1:9" x14ac:dyDescent="0.25">
      <c r="A650" s="4" t="s">
        <v>11307</v>
      </c>
      <c r="B650" s="4" t="s">
        <v>11308</v>
      </c>
      <c r="C650" s="2" t="s">
        <v>8474</v>
      </c>
      <c r="D650" s="4" t="s">
        <v>11309</v>
      </c>
      <c r="E650" s="4" t="s">
        <v>11310</v>
      </c>
      <c r="F650" s="4" t="s">
        <v>11311</v>
      </c>
      <c r="G650" s="5" t="s">
        <v>11312</v>
      </c>
      <c r="H650" s="4" t="s">
        <v>11313</v>
      </c>
      <c r="I650" s="4" t="s">
        <v>209</v>
      </c>
    </row>
    <row r="651" spans="1:9" x14ac:dyDescent="0.25">
      <c r="A651" s="4" t="s">
        <v>11314</v>
      </c>
      <c r="B651" s="4" t="s">
        <v>11315</v>
      </c>
      <c r="C651" s="2" t="s">
        <v>8474</v>
      </c>
      <c r="D651" s="4" t="s">
        <v>11316</v>
      </c>
      <c r="E651" s="4" t="s">
        <v>11317</v>
      </c>
      <c r="F651" s="4" t="s">
        <v>11318</v>
      </c>
      <c r="G651" s="5" t="s">
        <v>956</v>
      </c>
      <c r="H651" s="4" t="s">
        <v>6804</v>
      </c>
      <c r="I651" s="4" t="s">
        <v>209</v>
      </c>
    </row>
    <row r="652" spans="1:9" x14ac:dyDescent="0.25">
      <c r="A652" s="4" t="s">
        <v>11319</v>
      </c>
      <c r="B652" s="4" t="s">
        <v>11320</v>
      </c>
      <c r="C652" s="2" t="s">
        <v>8474</v>
      </c>
      <c r="D652" s="4" t="s">
        <v>11321</v>
      </c>
      <c r="E652" s="4" t="s">
        <v>11322</v>
      </c>
      <c r="F652" s="4" t="s">
        <v>11323</v>
      </c>
      <c r="G652" s="5" t="s">
        <v>7769</v>
      </c>
      <c r="H652" s="4" t="s">
        <v>5827</v>
      </c>
      <c r="I652" s="4" t="s">
        <v>209</v>
      </c>
    </row>
    <row r="653" spans="1:9" x14ac:dyDescent="0.25">
      <c r="A653" s="4" t="s">
        <v>11324</v>
      </c>
      <c r="B653" s="4" t="s">
        <v>11325</v>
      </c>
      <c r="C653" s="2" t="s">
        <v>8474</v>
      </c>
      <c r="D653" s="4" t="s">
        <v>11326</v>
      </c>
      <c r="E653" s="4" t="s">
        <v>11327</v>
      </c>
      <c r="F653" s="4" t="s">
        <v>11328</v>
      </c>
      <c r="G653" s="5" t="s">
        <v>7750</v>
      </c>
      <c r="H653" s="4" t="s">
        <v>2692</v>
      </c>
      <c r="I653" s="4" t="s">
        <v>209</v>
      </c>
    </row>
    <row r="654" spans="1:9" x14ac:dyDescent="0.25">
      <c r="A654" s="4" t="s">
        <v>11329</v>
      </c>
      <c r="B654" s="4" t="s">
        <v>11330</v>
      </c>
      <c r="C654" s="2" t="s">
        <v>8474</v>
      </c>
      <c r="D654" s="4" t="s">
        <v>11331</v>
      </c>
      <c r="E654" s="4" t="s">
        <v>11332</v>
      </c>
      <c r="F654" s="4" t="s">
        <v>11333</v>
      </c>
      <c r="G654" s="5" t="s">
        <v>11334</v>
      </c>
      <c r="H654" s="4" t="s">
        <v>11335</v>
      </c>
      <c r="I654" s="4" t="s">
        <v>209</v>
      </c>
    </row>
    <row r="655" spans="1:9" x14ac:dyDescent="0.25">
      <c r="A655" s="4" t="s">
        <v>11336</v>
      </c>
      <c r="B655" s="4" t="s">
        <v>11337</v>
      </c>
      <c r="C655" s="2" t="s">
        <v>8474</v>
      </c>
      <c r="D655" s="4" t="s">
        <v>11338</v>
      </c>
      <c r="E655" s="4" t="s">
        <v>11339</v>
      </c>
      <c r="F655" s="4" t="s">
        <v>11340</v>
      </c>
      <c r="G655" s="5" t="s">
        <v>11341</v>
      </c>
      <c r="H655" s="4" t="s">
        <v>11342</v>
      </c>
      <c r="I655" s="4" t="s">
        <v>209</v>
      </c>
    </row>
    <row r="656" spans="1:9" x14ac:dyDescent="0.25">
      <c r="A656" s="4" t="s">
        <v>11343</v>
      </c>
      <c r="B656" s="4" t="s">
        <v>11344</v>
      </c>
      <c r="C656" s="2" t="s">
        <v>8474</v>
      </c>
      <c r="D656" s="4" t="s">
        <v>11345</v>
      </c>
      <c r="E656" s="4" t="s">
        <v>11346</v>
      </c>
      <c r="F656" s="4" t="s">
        <v>11347</v>
      </c>
      <c r="G656" s="5" t="s">
        <v>2885</v>
      </c>
      <c r="H656" s="4" t="s">
        <v>1345</v>
      </c>
      <c r="I656" s="4" t="s">
        <v>209</v>
      </c>
    </row>
    <row r="657" spans="1:9" x14ac:dyDescent="0.25">
      <c r="A657" s="4" t="s">
        <v>11348</v>
      </c>
      <c r="B657" s="4" t="s">
        <v>345094</v>
      </c>
      <c r="C657" s="2" t="s">
        <v>8474</v>
      </c>
      <c r="D657" s="4" t="s">
        <v>11349</v>
      </c>
      <c r="E657" s="4" t="s">
        <v>11350</v>
      </c>
      <c r="F657" s="4" t="s">
        <v>11351</v>
      </c>
      <c r="G657" s="5" t="s">
        <v>288</v>
      </c>
      <c r="H657" s="4" t="s">
        <v>11352</v>
      </c>
      <c r="I657" s="4" t="s">
        <v>209</v>
      </c>
    </row>
    <row r="658" spans="1:9" x14ac:dyDescent="0.25">
      <c r="A658" s="4" t="s">
        <v>11353</v>
      </c>
      <c r="B658" s="4" t="s">
        <v>11354</v>
      </c>
      <c r="C658" s="2" t="s">
        <v>8474</v>
      </c>
      <c r="D658" s="4" t="s">
        <v>11355</v>
      </c>
      <c r="E658" s="4" t="s">
        <v>11356</v>
      </c>
      <c r="F658" s="4" t="s">
        <v>11357</v>
      </c>
      <c r="G658" s="5" t="s">
        <v>4247</v>
      </c>
      <c r="H658" s="4" t="s">
        <v>5941</v>
      </c>
      <c r="I658" s="4" t="s">
        <v>209</v>
      </c>
    </row>
    <row r="659" spans="1:9" x14ac:dyDescent="0.25">
      <c r="A659" s="4" t="s">
        <v>11358</v>
      </c>
      <c r="B659" s="4" t="s">
        <v>345102</v>
      </c>
      <c r="C659" s="2" t="s">
        <v>8474</v>
      </c>
      <c r="D659" s="4" t="s">
        <v>11359</v>
      </c>
      <c r="E659" s="4" t="s">
        <v>11360</v>
      </c>
      <c r="F659" s="4" t="s">
        <v>11361</v>
      </c>
      <c r="G659" s="5" t="s">
        <v>11362</v>
      </c>
      <c r="H659" s="4" t="s">
        <v>11363</v>
      </c>
      <c r="I659" s="4" t="s">
        <v>209</v>
      </c>
    </row>
    <row r="660" spans="1:9" x14ac:dyDescent="0.25">
      <c r="A660" s="4" t="s">
        <v>11364</v>
      </c>
      <c r="B660" s="4" t="s">
        <v>345147</v>
      </c>
      <c r="C660" s="2" t="s">
        <v>8474</v>
      </c>
      <c r="D660" s="4" t="s">
        <v>11365</v>
      </c>
      <c r="E660" s="4" t="s">
        <v>11366</v>
      </c>
      <c r="F660" s="4" t="s">
        <v>11367</v>
      </c>
      <c r="G660" s="5" t="s">
        <v>5424</v>
      </c>
      <c r="H660" s="4" t="s">
        <v>5425</v>
      </c>
      <c r="I660" s="4" t="s">
        <v>209</v>
      </c>
    </row>
    <row r="661" spans="1:9" x14ac:dyDescent="0.25">
      <c r="A661" s="4" t="s">
        <v>11368</v>
      </c>
      <c r="B661" s="4" t="s">
        <v>11369</v>
      </c>
      <c r="C661" s="2" t="s">
        <v>8474</v>
      </c>
      <c r="D661" s="4" t="s">
        <v>11370</v>
      </c>
      <c r="E661" s="4" t="s">
        <v>11371</v>
      </c>
      <c r="F661" s="4" t="s">
        <v>11372</v>
      </c>
      <c r="G661" s="5" t="s">
        <v>4387</v>
      </c>
      <c r="H661" s="4" t="s">
        <v>11373</v>
      </c>
      <c r="I661" s="4" t="s">
        <v>209</v>
      </c>
    </row>
    <row r="662" spans="1:9" x14ac:dyDescent="0.25">
      <c r="A662" s="4" t="s">
        <v>11374</v>
      </c>
      <c r="B662" s="4" t="s">
        <v>345118</v>
      </c>
      <c r="C662" s="2" t="s">
        <v>8474</v>
      </c>
      <c r="D662" s="4" t="s">
        <v>11375</v>
      </c>
      <c r="E662" s="4" t="s">
        <v>11376</v>
      </c>
      <c r="F662" s="4" t="s">
        <v>11377</v>
      </c>
      <c r="G662" s="5" t="s">
        <v>11378</v>
      </c>
      <c r="H662" s="4" t="s">
        <v>426</v>
      </c>
      <c r="I662" s="4" t="s">
        <v>209</v>
      </c>
    </row>
    <row r="663" spans="1:9" x14ac:dyDescent="0.25">
      <c r="A663" s="4" t="s">
        <v>11379</v>
      </c>
      <c r="B663" s="4" t="s">
        <v>11380</v>
      </c>
      <c r="C663" s="2" t="s">
        <v>8474</v>
      </c>
      <c r="D663" s="4" t="s">
        <v>11381</v>
      </c>
      <c r="E663" s="4" t="s">
        <v>11382</v>
      </c>
      <c r="F663" s="4" t="s">
        <v>11383</v>
      </c>
      <c r="G663" s="5" t="s">
        <v>9312</v>
      </c>
      <c r="H663" s="4" t="s">
        <v>11384</v>
      </c>
      <c r="I663" s="4" t="s">
        <v>209</v>
      </c>
    </row>
    <row r="664" spans="1:9" x14ac:dyDescent="0.25">
      <c r="A664" s="4" t="s">
        <v>11385</v>
      </c>
      <c r="B664" s="4" t="s">
        <v>345089</v>
      </c>
      <c r="C664" s="2" t="s">
        <v>8474</v>
      </c>
      <c r="D664" s="4" t="s">
        <v>11386</v>
      </c>
      <c r="E664" s="4" t="s">
        <v>11387</v>
      </c>
      <c r="F664" s="4" t="s">
        <v>11388</v>
      </c>
      <c r="G664" s="5" t="s">
        <v>11389</v>
      </c>
      <c r="H664" s="4" t="s">
        <v>4437</v>
      </c>
      <c r="I664" s="4" t="s">
        <v>209</v>
      </c>
    </row>
    <row r="665" spans="1:9" x14ac:dyDescent="0.25">
      <c r="A665" s="4" t="s">
        <v>11390</v>
      </c>
      <c r="B665" s="4" t="s">
        <v>11391</v>
      </c>
      <c r="C665" s="2" t="s">
        <v>8474</v>
      </c>
      <c r="D665" s="4" t="s">
        <v>11392</v>
      </c>
      <c r="E665" s="4" t="s">
        <v>11393</v>
      </c>
      <c r="F665" s="4" t="s">
        <v>11394</v>
      </c>
      <c r="G665" s="5" t="s">
        <v>157</v>
      </c>
      <c r="H665" s="4" t="s">
        <v>812</v>
      </c>
      <c r="I665" s="4" t="s">
        <v>209</v>
      </c>
    </row>
    <row r="666" spans="1:9" x14ac:dyDescent="0.25">
      <c r="A666" s="4" t="s">
        <v>11395</v>
      </c>
      <c r="B666" s="4" t="s">
        <v>11396</v>
      </c>
      <c r="C666" s="2" t="s">
        <v>8474</v>
      </c>
      <c r="D666" s="4" t="s">
        <v>11397</v>
      </c>
      <c r="E666" s="4" t="s">
        <v>11398</v>
      </c>
      <c r="F666" s="4" t="s">
        <v>11399</v>
      </c>
      <c r="G666" s="5" t="s">
        <v>7553</v>
      </c>
      <c r="H666" s="4" t="s">
        <v>11400</v>
      </c>
      <c r="I666" s="4" t="s">
        <v>209</v>
      </c>
    </row>
    <row r="667" spans="1:9" x14ac:dyDescent="0.25">
      <c r="A667" s="4" t="s">
        <v>11401</v>
      </c>
      <c r="B667" s="4" t="s">
        <v>345121</v>
      </c>
      <c r="C667" s="2" t="s">
        <v>8474</v>
      </c>
      <c r="D667" s="4" t="s">
        <v>11402</v>
      </c>
      <c r="E667" s="4" t="s">
        <v>11403</v>
      </c>
      <c r="F667" s="4" t="s">
        <v>11404</v>
      </c>
      <c r="G667" s="5" t="s">
        <v>4381</v>
      </c>
      <c r="H667" s="4" t="s">
        <v>4382</v>
      </c>
      <c r="I667" s="4" t="s">
        <v>209</v>
      </c>
    </row>
    <row r="668" spans="1:9" x14ac:dyDescent="0.25">
      <c r="A668" s="4" t="s">
        <v>11405</v>
      </c>
      <c r="B668" s="4" t="s">
        <v>11406</v>
      </c>
      <c r="C668" s="2" t="s">
        <v>8474</v>
      </c>
      <c r="D668" s="4" t="s">
        <v>11407</v>
      </c>
      <c r="E668" s="4" t="s">
        <v>11408</v>
      </c>
      <c r="F668" s="4" t="s">
        <v>11409</v>
      </c>
      <c r="G668" s="5" t="s">
        <v>1586</v>
      </c>
      <c r="H668" s="4" t="s">
        <v>5605</v>
      </c>
      <c r="I668" s="4" t="s">
        <v>209</v>
      </c>
    </row>
    <row r="669" spans="1:9" x14ac:dyDescent="0.25">
      <c r="A669" s="4" t="s">
        <v>11410</v>
      </c>
      <c r="B669" s="4" t="s">
        <v>11411</v>
      </c>
      <c r="C669" s="2" t="s">
        <v>8474</v>
      </c>
      <c r="D669" s="4" t="s">
        <v>11412</v>
      </c>
      <c r="E669" s="4" t="s">
        <v>11413</v>
      </c>
      <c r="F669" s="4" t="s">
        <v>11414</v>
      </c>
      <c r="G669" s="5" t="s">
        <v>998</v>
      </c>
      <c r="H669" s="4" t="s">
        <v>2785</v>
      </c>
      <c r="I669" s="4" t="s">
        <v>209</v>
      </c>
    </row>
    <row r="670" spans="1:9" x14ac:dyDescent="0.25">
      <c r="A670" s="4" t="s">
        <v>11415</v>
      </c>
      <c r="B670" s="4" t="s">
        <v>11416</v>
      </c>
      <c r="C670" s="2" t="s">
        <v>8474</v>
      </c>
      <c r="D670" s="4" t="s">
        <v>11417</v>
      </c>
      <c r="E670" s="4" t="s">
        <v>11418</v>
      </c>
      <c r="F670" s="4" t="s">
        <v>11419</v>
      </c>
      <c r="G670" s="5" t="s">
        <v>1026</v>
      </c>
      <c r="H670" s="4" t="s">
        <v>1027</v>
      </c>
      <c r="I670" s="4" t="s">
        <v>209</v>
      </c>
    </row>
    <row r="671" spans="1:9" x14ac:dyDescent="0.25">
      <c r="A671" s="4" t="s">
        <v>11420</v>
      </c>
      <c r="B671" s="4" t="s">
        <v>11421</v>
      </c>
      <c r="C671" s="2" t="s">
        <v>8474</v>
      </c>
      <c r="D671" s="4" t="s">
        <v>11422</v>
      </c>
      <c r="E671" s="4" t="s">
        <v>11423</v>
      </c>
      <c r="F671" s="4" t="s">
        <v>11424</v>
      </c>
      <c r="G671" s="5" t="s">
        <v>2717</v>
      </c>
      <c r="H671" s="4" t="s">
        <v>2718</v>
      </c>
      <c r="I671" s="4" t="s">
        <v>209</v>
      </c>
    </row>
    <row r="672" spans="1:9" x14ac:dyDescent="0.25">
      <c r="A672" s="4" t="s">
        <v>11425</v>
      </c>
      <c r="B672" s="4" t="s">
        <v>11426</v>
      </c>
      <c r="C672" s="2" t="s">
        <v>8474</v>
      </c>
      <c r="D672" s="4" t="s">
        <v>11427</v>
      </c>
      <c r="E672" s="4" t="s">
        <v>11428</v>
      </c>
      <c r="F672" s="4" t="s">
        <v>11429</v>
      </c>
      <c r="G672" s="5" t="s">
        <v>1065</v>
      </c>
      <c r="H672" s="4" t="s">
        <v>11430</v>
      </c>
      <c r="I672" s="4" t="s">
        <v>209</v>
      </c>
    </row>
    <row r="673" spans="1:9" x14ac:dyDescent="0.25">
      <c r="A673" s="4" t="s">
        <v>11431</v>
      </c>
      <c r="B673" s="4" t="s">
        <v>11432</v>
      </c>
      <c r="C673" s="2" t="s">
        <v>8474</v>
      </c>
      <c r="D673" s="4" t="s">
        <v>11433</v>
      </c>
      <c r="E673" s="4" t="s">
        <v>11434</v>
      </c>
      <c r="F673" s="4" t="s">
        <v>11435</v>
      </c>
      <c r="G673" s="5" t="s">
        <v>11436</v>
      </c>
      <c r="H673" s="4" t="s">
        <v>11437</v>
      </c>
      <c r="I673" s="4" t="s">
        <v>209</v>
      </c>
    </row>
    <row r="674" spans="1:9" x14ac:dyDescent="0.25">
      <c r="A674" s="4" t="s">
        <v>11438</v>
      </c>
      <c r="B674" s="4" t="s">
        <v>345157</v>
      </c>
      <c r="C674" s="2" t="s">
        <v>8474</v>
      </c>
      <c r="D674" s="4" t="s">
        <v>11439</v>
      </c>
      <c r="E674" s="4" t="s">
        <v>11440</v>
      </c>
      <c r="F674" s="4" t="s">
        <v>11441</v>
      </c>
      <c r="G674" s="5" t="s">
        <v>2952</v>
      </c>
      <c r="H674" s="4" t="s">
        <v>4209</v>
      </c>
      <c r="I674" s="4" t="s">
        <v>209</v>
      </c>
    </row>
    <row r="675" spans="1:9" x14ac:dyDescent="0.25">
      <c r="A675" s="4" t="s">
        <v>11442</v>
      </c>
      <c r="B675" s="4" t="s">
        <v>11443</v>
      </c>
      <c r="C675" s="2" t="s">
        <v>8474</v>
      </c>
      <c r="D675" s="4" t="s">
        <v>11444</v>
      </c>
      <c r="E675" s="4" t="s">
        <v>11445</v>
      </c>
      <c r="F675" s="4" t="s">
        <v>11446</v>
      </c>
      <c r="G675" s="5" t="s">
        <v>956</v>
      </c>
      <c r="H675" s="4" t="s">
        <v>2795</v>
      </c>
      <c r="I675" s="4" t="s">
        <v>209</v>
      </c>
    </row>
    <row r="676" spans="1:9" x14ac:dyDescent="0.25">
      <c r="A676" s="4" t="s">
        <v>11447</v>
      </c>
      <c r="B676" s="4" t="s">
        <v>4391</v>
      </c>
      <c r="C676" s="2" t="s">
        <v>8474</v>
      </c>
      <c r="D676" s="4" t="s">
        <v>11448</v>
      </c>
      <c r="E676" s="4" t="s">
        <v>11449</v>
      </c>
      <c r="F676" s="4" t="s">
        <v>11450</v>
      </c>
      <c r="G676" s="5" t="s">
        <v>4247</v>
      </c>
      <c r="H676" s="4" t="s">
        <v>208</v>
      </c>
      <c r="I676" s="4" t="s">
        <v>209</v>
      </c>
    </row>
    <row r="677" spans="1:9" x14ac:dyDescent="0.25">
      <c r="A677" s="4" t="s">
        <v>11451</v>
      </c>
      <c r="B677" s="4" t="s">
        <v>11452</v>
      </c>
      <c r="C677" s="2" t="s">
        <v>8474</v>
      </c>
      <c r="D677" s="4" t="s">
        <v>11453</v>
      </c>
      <c r="E677" s="4" t="s">
        <v>11454</v>
      </c>
      <c r="F677" s="4" t="s">
        <v>11455</v>
      </c>
      <c r="G677" s="5" t="s">
        <v>4381</v>
      </c>
      <c r="H677" s="4" t="s">
        <v>4382</v>
      </c>
      <c r="I677" s="4" t="s">
        <v>209</v>
      </c>
    </row>
    <row r="678" spans="1:9" x14ac:dyDescent="0.25">
      <c r="A678" s="4" t="s">
        <v>11456</v>
      </c>
      <c r="B678" s="4" t="s">
        <v>345165</v>
      </c>
      <c r="C678" s="2" t="s">
        <v>8474</v>
      </c>
      <c r="D678" s="4" t="s">
        <v>11457</v>
      </c>
      <c r="E678" s="4" t="s">
        <v>11458</v>
      </c>
      <c r="F678" s="4" t="s">
        <v>11459</v>
      </c>
      <c r="G678" s="5" t="s">
        <v>11460</v>
      </c>
      <c r="H678" s="4" t="s">
        <v>11461</v>
      </c>
      <c r="I678" s="4" t="s">
        <v>209</v>
      </c>
    </row>
    <row r="679" spans="1:9" x14ac:dyDescent="0.25">
      <c r="A679" s="4" t="s">
        <v>11462</v>
      </c>
      <c r="B679" s="4" t="s">
        <v>11463</v>
      </c>
      <c r="C679" s="2" t="s">
        <v>8474</v>
      </c>
      <c r="D679" s="4" t="s">
        <v>11464</v>
      </c>
      <c r="E679" s="4" t="s">
        <v>11465</v>
      </c>
      <c r="F679" s="4" t="s">
        <v>11466</v>
      </c>
      <c r="G679" s="5" t="s">
        <v>157</v>
      </c>
      <c r="H679" s="4" t="s">
        <v>196</v>
      </c>
      <c r="I679" s="4" t="s">
        <v>209</v>
      </c>
    </row>
    <row r="680" spans="1:9" x14ac:dyDescent="0.25">
      <c r="A680" s="4" t="s">
        <v>11467</v>
      </c>
      <c r="B680" s="4" t="s">
        <v>11468</v>
      </c>
      <c r="C680" s="2" t="s">
        <v>8474</v>
      </c>
      <c r="D680" s="4" t="s">
        <v>11469</v>
      </c>
      <c r="E680" s="4" t="s">
        <v>11470</v>
      </c>
      <c r="F680" s="4" t="s">
        <v>11471</v>
      </c>
      <c r="G680" s="5" t="s">
        <v>7466</v>
      </c>
      <c r="H680" s="4" t="s">
        <v>7467</v>
      </c>
      <c r="I680" s="4" t="s">
        <v>209</v>
      </c>
    </row>
    <row r="681" spans="1:9" x14ac:dyDescent="0.25">
      <c r="A681" s="4" t="s">
        <v>11472</v>
      </c>
      <c r="B681" s="4" t="s">
        <v>345082</v>
      </c>
      <c r="C681" s="2" t="s">
        <v>8474</v>
      </c>
      <c r="D681" s="4" t="s">
        <v>11473</v>
      </c>
      <c r="E681" s="4" t="s">
        <v>11474</v>
      </c>
      <c r="F681" s="4" t="s">
        <v>11475</v>
      </c>
      <c r="G681" s="5" t="s">
        <v>2952</v>
      </c>
      <c r="H681" s="4" t="s">
        <v>1535</v>
      </c>
      <c r="I681" s="4" t="s">
        <v>209</v>
      </c>
    </row>
    <row r="682" spans="1:9" x14ac:dyDescent="0.25">
      <c r="A682" s="4" t="s">
        <v>11476</v>
      </c>
      <c r="B682" s="4" t="s">
        <v>11477</v>
      </c>
      <c r="C682" s="2" t="s">
        <v>8474</v>
      </c>
      <c r="D682" s="4" t="s">
        <v>11478</v>
      </c>
      <c r="E682" s="4" t="s">
        <v>11479</v>
      </c>
      <c r="F682" s="4" t="s">
        <v>11480</v>
      </c>
      <c r="G682" s="5" t="s">
        <v>7769</v>
      </c>
      <c r="H682" s="4" t="s">
        <v>2567</v>
      </c>
      <c r="I682" s="4" t="s">
        <v>209</v>
      </c>
    </row>
    <row r="683" spans="1:9" x14ac:dyDescent="0.25">
      <c r="A683" s="4" t="s">
        <v>11481</v>
      </c>
      <c r="B683" s="4" t="s">
        <v>345144</v>
      </c>
      <c r="C683" s="2" t="s">
        <v>8474</v>
      </c>
      <c r="D683" s="4" t="s">
        <v>11482</v>
      </c>
      <c r="E683" s="4" t="s">
        <v>11483</v>
      </c>
      <c r="F683" s="4" t="s">
        <v>11484</v>
      </c>
      <c r="G683" s="5" t="s">
        <v>5940</v>
      </c>
      <c r="H683" s="4" t="s">
        <v>5941</v>
      </c>
      <c r="I683" s="4" t="s">
        <v>209</v>
      </c>
    </row>
    <row r="684" spans="1:9" x14ac:dyDescent="0.25">
      <c r="A684" s="4" t="s">
        <v>11485</v>
      </c>
      <c r="B684" s="4" t="s">
        <v>11486</v>
      </c>
      <c r="C684" s="2" t="s">
        <v>8474</v>
      </c>
      <c r="E684" s="4" t="s">
        <v>11487</v>
      </c>
      <c r="F684" s="4" t="s">
        <v>11488</v>
      </c>
      <c r="G684" s="5" t="s">
        <v>365</v>
      </c>
      <c r="H684" s="4" t="s">
        <v>4454</v>
      </c>
      <c r="I684" s="4" t="s">
        <v>132</v>
      </c>
    </row>
    <row r="685" spans="1:9" x14ac:dyDescent="0.25">
      <c r="A685" s="4" t="s">
        <v>11489</v>
      </c>
      <c r="B685" s="4" t="s">
        <v>11490</v>
      </c>
      <c r="C685" s="2" t="s">
        <v>8474</v>
      </c>
      <c r="E685" s="4" t="s">
        <v>11491</v>
      </c>
      <c r="F685" s="4" t="s">
        <v>11492</v>
      </c>
      <c r="G685" s="5" t="s">
        <v>799</v>
      </c>
      <c r="H685" s="4" t="s">
        <v>11493</v>
      </c>
      <c r="I685" s="4" t="s">
        <v>132</v>
      </c>
    </row>
    <row r="686" spans="1:9" x14ac:dyDescent="0.25">
      <c r="A686" s="4" t="s">
        <v>1005</v>
      </c>
      <c r="B686" s="4" t="s">
        <v>11494</v>
      </c>
      <c r="C686" s="2" t="s">
        <v>8474</v>
      </c>
      <c r="E686" s="4" t="s">
        <v>11495</v>
      </c>
      <c r="F686" s="4" t="s">
        <v>11496</v>
      </c>
      <c r="G686" s="5" t="s">
        <v>638</v>
      </c>
      <c r="H686" s="4" t="s">
        <v>1008</v>
      </c>
      <c r="I686" s="4" t="s">
        <v>132</v>
      </c>
    </row>
    <row r="687" spans="1:9" x14ac:dyDescent="0.25">
      <c r="A687" s="4" t="s">
        <v>11497</v>
      </c>
      <c r="B687" s="4" t="s">
        <v>11498</v>
      </c>
      <c r="C687" s="2" t="s">
        <v>8474</v>
      </c>
      <c r="E687" s="4" t="s">
        <v>11499</v>
      </c>
      <c r="F687" s="4" t="s">
        <v>11500</v>
      </c>
      <c r="G687" s="5" t="s">
        <v>1081</v>
      </c>
      <c r="H687" s="4" t="s">
        <v>11501</v>
      </c>
      <c r="I687" s="4" t="s">
        <v>132</v>
      </c>
    </row>
    <row r="688" spans="1:9" x14ac:dyDescent="0.25">
      <c r="A688" s="4" t="s">
        <v>11502</v>
      </c>
      <c r="B688" s="4" t="s">
        <v>11503</v>
      </c>
      <c r="C688" s="2" t="s">
        <v>8474</v>
      </c>
      <c r="E688" s="4" t="s">
        <v>11504</v>
      </c>
      <c r="F688" s="4" t="s">
        <v>11505</v>
      </c>
      <c r="G688" s="5" t="s">
        <v>5904</v>
      </c>
      <c r="H688" s="4" t="s">
        <v>5958</v>
      </c>
      <c r="I688" s="4" t="s">
        <v>132</v>
      </c>
    </row>
    <row r="689" spans="1:9" x14ac:dyDescent="0.25">
      <c r="A689" s="4" t="s">
        <v>11506</v>
      </c>
      <c r="B689" s="4" t="s">
        <v>345084</v>
      </c>
      <c r="C689" s="2" t="s">
        <v>8474</v>
      </c>
      <c r="E689" s="4" t="s">
        <v>11507</v>
      </c>
      <c r="F689" s="4" t="s">
        <v>11508</v>
      </c>
      <c r="G689" s="5" t="s">
        <v>157</v>
      </c>
      <c r="H689" s="4" t="s">
        <v>196</v>
      </c>
      <c r="I689" s="4" t="s">
        <v>132</v>
      </c>
    </row>
    <row r="690" spans="1:9" x14ac:dyDescent="0.25">
      <c r="A690" s="4" t="s">
        <v>11509</v>
      </c>
      <c r="B690" s="4" t="s">
        <v>11510</v>
      </c>
      <c r="C690" s="2" t="s">
        <v>8474</v>
      </c>
      <c r="D690" s="4" t="s">
        <v>11511</v>
      </c>
      <c r="E690" s="4" t="s">
        <v>11512</v>
      </c>
      <c r="F690" s="4" t="s">
        <v>11513</v>
      </c>
      <c r="G690" s="5" t="s">
        <v>11514</v>
      </c>
      <c r="H690" s="4" t="s">
        <v>11515</v>
      </c>
      <c r="I690" s="4" t="s">
        <v>951</v>
      </c>
    </row>
    <row r="691" spans="1:9" x14ac:dyDescent="0.25">
      <c r="A691" s="4" t="s">
        <v>11516</v>
      </c>
      <c r="B691" s="4" t="s">
        <v>11517</v>
      </c>
      <c r="C691" s="2" t="s">
        <v>8474</v>
      </c>
      <c r="D691" s="4" t="s">
        <v>11518</v>
      </c>
      <c r="E691" s="4" t="s">
        <v>11519</v>
      </c>
      <c r="F691" s="4" t="s">
        <v>11520</v>
      </c>
      <c r="G691" s="5" t="s">
        <v>11521</v>
      </c>
      <c r="H691" s="4" t="s">
        <v>11522</v>
      </c>
      <c r="I691" s="4" t="s">
        <v>951</v>
      </c>
    </row>
    <row r="692" spans="1:9" x14ac:dyDescent="0.25">
      <c r="A692" s="4" t="s">
        <v>11523</v>
      </c>
      <c r="B692" s="4" t="s">
        <v>11524</v>
      </c>
      <c r="C692" s="2" t="s">
        <v>8474</v>
      </c>
      <c r="D692" s="4" t="s">
        <v>11525</v>
      </c>
      <c r="E692" s="4" t="s">
        <v>11526</v>
      </c>
      <c r="F692" s="4" t="s">
        <v>11527</v>
      </c>
      <c r="G692" s="5" t="s">
        <v>11528</v>
      </c>
      <c r="H692" s="4" t="s">
        <v>11529</v>
      </c>
      <c r="I692" s="4" t="s">
        <v>951</v>
      </c>
    </row>
    <row r="693" spans="1:9" x14ac:dyDescent="0.25">
      <c r="A693" s="4" t="s">
        <v>11530</v>
      </c>
      <c r="B693" s="4" t="s">
        <v>11531</v>
      </c>
      <c r="C693" s="2" t="s">
        <v>8474</v>
      </c>
      <c r="D693" s="4" t="s">
        <v>11532</v>
      </c>
      <c r="E693" s="4" t="s">
        <v>11533</v>
      </c>
      <c r="F693" s="4" t="s">
        <v>11534</v>
      </c>
      <c r="G693" s="5" t="s">
        <v>11535</v>
      </c>
      <c r="H693" s="4" t="s">
        <v>11536</v>
      </c>
      <c r="I693" s="4" t="s">
        <v>951</v>
      </c>
    </row>
    <row r="694" spans="1:9" x14ac:dyDescent="0.25">
      <c r="A694" s="4" t="s">
        <v>11537</v>
      </c>
      <c r="B694" s="4" t="s">
        <v>11538</v>
      </c>
      <c r="C694" s="2" t="s">
        <v>8474</v>
      </c>
      <c r="D694" s="4" t="s">
        <v>11539</v>
      </c>
      <c r="E694" s="4" t="s">
        <v>11540</v>
      </c>
      <c r="F694" s="4" t="s">
        <v>11541</v>
      </c>
      <c r="G694" s="5" t="s">
        <v>11542</v>
      </c>
      <c r="H694" s="4" t="s">
        <v>11543</v>
      </c>
      <c r="I694" s="4" t="s">
        <v>951</v>
      </c>
    </row>
    <row r="695" spans="1:9" x14ac:dyDescent="0.25">
      <c r="A695" s="4" t="s">
        <v>11544</v>
      </c>
      <c r="B695" s="4" t="s">
        <v>11545</v>
      </c>
      <c r="C695" s="2" t="s">
        <v>8474</v>
      </c>
      <c r="D695" s="4" t="s">
        <v>11546</v>
      </c>
      <c r="E695" s="4" t="s">
        <v>11547</v>
      </c>
      <c r="F695" s="4" t="s">
        <v>11548</v>
      </c>
      <c r="G695" s="5" t="s">
        <v>11549</v>
      </c>
      <c r="H695" s="4" t="s">
        <v>11550</v>
      </c>
      <c r="I695" s="4" t="s">
        <v>951</v>
      </c>
    </row>
    <row r="696" spans="1:9" x14ac:dyDescent="0.25">
      <c r="A696" s="4" t="s">
        <v>11551</v>
      </c>
      <c r="B696" s="4" t="s">
        <v>11552</v>
      </c>
      <c r="C696" s="2" t="s">
        <v>8474</v>
      </c>
      <c r="D696" s="4" t="s">
        <v>11553</v>
      </c>
      <c r="E696" s="4" t="s">
        <v>11554</v>
      </c>
      <c r="F696" s="4" t="s">
        <v>11555</v>
      </c>
      <c r="G696" s="5" t="s">
        <v>11556</v>
      </c>
      <c r="H696" s="4" t="s">
        <v>11557</v>
      </c>
      <c r="I696" s="4" t="s">
        <v>951</v>
      </c>
    </row>
    <row r="697" spans="1:9" x14ac:dyDescent="0.25">
      <c r="A697" s="4" t="s">
        <v>11558</v>
      </c>
      <c r="B697" s="4" t="s">
        <v>11559</v>
      </c>
      <c r="C697" s="2" t="s">
        <v>8474</v>
      </c>
      <c r="D697" s="4" t="s">
        <v>11560</v>
      </c>
      <c r="E697" s="4" t="s">
        <v>11561</v>
      </c>
      <c r="F697" s="4" t="s">
        <v>11562</v>
      </c>
      <c r="G697" s="5" t="s">
        <v>2982</v>
      </c>
      <c r="H697" s="4" t="s">
        <v>11563</v>
      </c>
      <c r="I697" s="4" t="s">
        <v>951</v>
      </c>
    </row>
    <row r="698" spans="1:9" x14ac:dyDescent="0.25">
      <c r="A698" s="4" t="s">
        <v>11564</v>
      </c>
      <c r="B698" s="4" t="s">
        <v>11565</v>
      </c>
      <c r="C698" s="2" t="s">
        <v>8474</v>
      </c>
      <c r="D698" s="4" t="s">
        <v>11566</v>
      </c>
      <c r="E698" s="4" t="s">
        <v>11567</v>
      </c>
      <c r="F698" s="4" t="s">
        <v>11568</v>
      </c>
      <c r="G698" s="5" t="s">
        <v>8222</v>
      </c>
      <c r="H698" s="4" t="s">
        <v>11569</v>
      </c>
      <c r="I698" s="4" t="s">
        <v>951</v>
      </c>
    </row>
    <row r="699" spans="1:9" x14ac:dyDescent="0.25">
      <c r="A699" s="4" t="s">
        <v>11570</v>
      </c>
      <c r="B699" s="4" t="s">
        <v>11571</v>
      </c>
      <c r="C699" s="2" t="s">
        <v>8474</v>
      </c>
      <c r="D699" s="4" t="s">
        <v>11572</v>
      </c>
      <c r="E699" s="4" t="s">
        <v>11573</v>
      </c>
      <c r="F699" s="4" t="s">
        <v>11574</v>
      </c>
      <c r="G699" s="5" t="s">
        <v>11575</v>
      </c>
      <c r="H699" s="4" t="s">
        <v>11576</v>
      </c>
      <c r="I699" s="4" t="s">
        <v>951</v>
      </c>
    </row>
    <row r="700" spans="1:9" x14ac:dyDescent="0.25">
      <c r="A700" s="4" t="s">
        <v>11577</v>
      </c>
      <c r="B700" s="4" t="s">
        <v>11578</v>
      </c>
      <c r="C700" s="2" t="s">
        <v>8474</v>
      </c>
      <c r="D700" s="4" t="s">
        <v>11579</v>
      </c>
      <c r="E700" s="4" t="s">
        <v>11580</v>
      </c>
      <c r="F700" s="4" t="s">
        <v>11581</v>
      </c>
      <c r="G700" s="5" t="s">
        <v>11582</v>
      </c>
      <c r="H700" s="4" t="s">
        <v>2983</v>
      </c>
      <c r="I700" s="4" t="s">
        <v>951</v>
      </c>
    </row>
    <row r="701" spans="1:9" x14ac:dyDescent="0.25">
      <c r="A701" s="4" t="s">
        <v>11583</v>
      </c>
      <c r="B701" s="4" t="s">
        <v>345127</v>
      </c>
      <c r="C701" s="2" t="s">
        <v>8474</v>
      </c>
      <c r="D701" s="4" t="s">
        <v>11584</v>
      </c>
      <c r="E701" s="4" t="s">
        <v>11585</v>
      </c>
      <c r="F701" s="4" t="s">
        <v>11586</v>
      </c>
      <c r="G701" s="5" t="s">
        <v>11587</v>
      </c>
      <c r="H701" s="4" t="s">
        <v>11588</v>
      </c>
      <c r="I701" s="4" t="s">
        <v>951</v>
      </c>
    </row>
    <row r="702" spans="1:9" x14ac:dyDescent="0.25">
      <c r="A702" s="4" t="s">
        <v>11589</v>
      </c>
      <c r="B702" s="4" t="s">
        <v>11590</v>
      </c>
      <c r="C702" s="2" t="s">
        <v>8474</v>
      </c>
      <c r="D702" s="4" t="s">
        <v>11591</v>
      </c>
      <c r="E702" s="4" t="s">
        <v>11592</v>
      </c>
      <c r="F702" s="4" t="s">
        <v>11593</v>
      </c>
      <c r="G702" s="5" t="s">
        <v>11594</v>
      </c>
      <c r="H702" s="4" t="s">
        <v>11595</v>
      </c>
      <c r="I702" s="4" t="s">
        <v>951</v>
      </c>
    </row>
    <row r="703" spans="1:9" x14ac:dyDescent="0.25">
      <c r="A703" s="4" t="s">
        <v>11596</v>
      </c>
      <c r="B703" s="4" t="s">
        <v>11597</v>
      </c>
      <c r="C703" s="2" t="s">
        <v>8474</v>
      </c>
      <c r="D703" s="4" t="s">
        <v>11598</v>
      </c>
      <c r="E703" s="4" t="s">
        <v>11599</v>
      </c>
      <c r="F703" s="4" t="s">
        <v>11600</v>
      </c>
      <c r="G703" s="5" t="s">
        <v>11601</v>
      </c>
      <c r="H703" s="4" t="s">
        <v>11602</v>
      </c>
      <c r="I703" s="4" t="s">
        <v>951</v>
      </c>
    </row>
    <row r="704" spans="1:9" x14ac:dyDescent="0.25">
      <c r="A704" s="4" t="s">
        <v>11603</v>
      </c>
      <c r="B704" s="4" t="s">
        <v>11604</v>
      </c>
      <c r="C704" s="2" t="s">
        <v>8474</v>
      </c>
      <c r="D704" s="4" t="s">
        <v>11605</v>
      </c>
      <c r="E704" s="4" t="s">
        <v>11606</v>
      </c>
      <c r="F704" s="4" t="s">
        <v>11607</v>
      </c>
      <c r="G704" s="5" t="s">
        <v>11608</v>
      </c>
      <c r="H704" s="4" t="s">
        <v>11609</v>
      </c>
      <c r="I704" s="4" t="s">
        <v>951</v>
      </c>
    </row>
    <row r="705" spans="1:9" x14ac:dyDescent="0.25">
      <c r="A705" s="4" t="s">
        <v>11610</v>
      </c>
      <c r="B705" s="4" t="s">
        <v>11611</v>
      </c>
      <c r="C705" s="2" t="s">
        <v>8474</v>
      </c>
      <c r="D705" s="4" t="s">
        <v>11612</v>
      </c>
      <c r="E705" s="4" t="s">
        <v>11613</v>
      </c>
      <c r="F705" s="4" t="s">
        <v>11614</v>
      </c>
      <c r="G705" s="5" t="s">
        <v>8814</v>
      </c>
      <c r="H705" s="4" t="s">
        <v>11615</v>
      </c>
      <c r="I705" s="4" t="s">
        <v>951</v>
      </c>
    </row>
    <row r="706" spans="1:9" x14ac:dyDescent="0.25">
      <c r="A706" s="4" t="s">
        <v>11616</v>
      </c>
      <c r="B706" s="4" t="s">
        <v>345106</v>
      </c>
      <c r="C706" s="2" t="s">
        <v>8474</v>
      </c>
      <c r="D706" s="4" t="s">
        <v>11617</v>
      </c>
      <c r="E706" s="4" t="s">
        <v>11618</v>
      </c>
      <c r="F706" s="4" t="s">
        <v>11619</v>
      </c>
      <c r="G706" s="5" t="s">
        <v>2703</v>
      </c>
      <c r="H706" s="4" t="s">
        <v>7920</v>
      </c>
      <c r="I706" s="4" t="s">
        <v>951</v>
      </c>
    </row>
    <row r="707" spans="1:9" x14ac:dyDescent="0.25">
      <c r="A707" s="4" t="s">
        <v>11620</v>
      </c>
      <c r="B707" s="4" t="s">
        <v>11565</v>
      </c>
      <c r="C707" s="2" t="s">
        <v>8474</v>
      </c>
      <c r="D707" s="4" t="s">
        <v>11621</v>
      </c>
      <c r="E707" s="4" t="s">
        <v>11622</v>
      </c>
      <c r="F707" s="4" t="s">
        <v>11623</v>
      </c>
      <c r="G707" s="5" t="s">
        <v>11624</v>
      </c>
      <c r="H707" s="4" t="s">
        <v>11625</v>
      </c>
      <c r="I707" s="4" t="s">
        <v>951</v>
      </c>
    </row>
    <row r="708" spans="1:9" x14ac:dyDescent="0.25">
      <c r="A708" s="4" t="s">
        <v>11626</v>
      </c>
      <c r="B708" s="4" t="s">
        <v>11627</v>
      </c>
      <c r="C708" s="2" t="s">
        <v>8474</v>
      </c>
      <c r="D708" s="4" t="s">
        <v>11628</v>
      </c>
      <c r="E708" s="4" t="s">
        <v>11629</v>
      </c>
      <c r="F708" s="4" t="s">
        <v>11630</v>
      </c>
      <c r="G708" s="5" t="s">
        <v>11631</v>
      </c>
      <c r="H708" s="4" t="s">
        <v>11632</v>
      </c>
      <c r="I708" s="4" t="s">
        <v>951</v>
      </c>
    </row>
    <row r="709" spans="1:9" x14ac:dyDescent="0.25">
      <c r="A709" s="4" t="s">
        <v>11633</v>
      </c>
      <c r="B709" s="4" t="s">
        <v>345123</v>
      </c>
      <c r="C709" s="2" t="s">
        <v>8474</v>
      </c>
      <c r="D709" s="4" t="s">
        <v>11634</v>
      </c>
      <c r="E709" s="4" t="s">
        <v>11635</v>
      </c>
      <c r="F709" s="4" t="s">
        <v>11636</v>
      </c>
      <c r="G709" s="5" t="s">
        <v>11637</v>
      </c>
      <c r="H709" s="4" t="s">
        <v>6123</v>
      </c>
      <c r="I709" s="4" t="s">
        <v>951</v>
      </c>
    </row>
    <row r="710" spans="1:9" x14ac:dyDescent="0.25">
      <c r="A710" s="4" t="s">
        <v>11638</v>
      </c>
      <c r="B710" s="4" t="s">
        <v>11639</v>
      </c>
      <c r="C710" s="2" t="s">
        <v>8474</v>
      </c>
      <c r="D710" s="4" t="s">
        <v>11640</v>
      </c>
      <c r="E710" s="4" t="s">
        <v>11641</v>
      </c>
      <c r="F710" s="4" t="s">
        <v>11642</v>
      </c>
      <c r="G710" s="5" t="s">
        <v>11643</v>
      </c>
      <c r="H710" s="4" t="s">
        <v>11644</v>
      </c>
      <c r="I710" s="4" t="s">
        <v>951</v>
      </c>
    </row>
    <row r="711" spans="1:9" x14ac:dyDescent="0.25">
      <c r="A711" s="4" t="s">
        <v>11645</v>
      </c>
      <c r="B711" s="4" t="s">
        <v>11646</v>
      </c>
      <c r="C711" s="2" t="s">
        <v>8474</v>
      </c>
      <c r="D711" s="4" t="s">
        <v>11647</v>
      </c>
      <c r="E711" s="4" t="s">
        <v>11648</v>
      </c>
      <c r="F711" s="4" t="s">
        <v>11649</v>
      </c>
      <c r="G711" s="5" t="s">
        <v>11650</v>
      </c>
      <c r="H711" s="4" t="s">
        <v>11651</v>
      </c>
      <c r="I711" s="4" t="s">
        <v>951</v>
      </c>
    </row>
    <row r="712" spans="1:9" x14ac:dyDescent="0.25">
      <c r="A712" s="4" t="s">
        <v>11652</v>
      </c>
      <c r="B712" s="4" t="s">
        <v>11653</v>
      </c>
      <c r="C712" s="2" t="s">
        <v>8474</v>
      </c>
      <c r="D712" s="4" t="s">
        <v>11654</v>
      </c>
      <c r="E712" s="4" t="s">
        <v>11655</v>
      </c>
      <c r="F712" s="4" t="s">
        <v>11656</v>
      </c>
      <c r="G712" s="5" t="s">
        <v>8814</v>
      </c>
      <c r="H712" s="4" t="s">
        <v>11657</v>
      </c>
      <c r="I712" s="4" t="s">
        <v>951</v>
      </c>
    </row>
    <row r="713" spans="1:9" x14ac:dyDescent="0.25">
      <c r="A713" s="4" t="s">
        <v>11658</v>
      </c>
      <c r="B713" s="4" t="s">
        <v>11659</v>
      </c>
      <c r="C713" s="2" t="s">
        <v>8474</v>
      </c>
      <c r="D713" s="4" t="s">
        <v>11660</v>
      </c>
      <c r="E713" s="4" t="s">
        <v>11661</v>
      </c>
      <c r="F713" s="4" t="s">
        <v>11662</v>
      </c>
      <c r="G713" s="5" t="s">
        <v>11663</v>
      </c>
      <c r="H713" s="4" t="s">
        <v>11664</v>
      </c>
      <c r="I713" s="4" t="s">
        <v>951</v>
      </c>
    </row>
    <row r="714" spans="1:9" x14ac:dyDescent="0.25">
      <c r="A714" s="4" t="s">
        <v>11665</v>
      </c>
      <c r="B714" s="4" t="s">
        <v>11666</v>
      </c>
      <c r="C714" s="2" t="s">
        <v>8474</v>
      </c>
      <c r="D714" s="4" t="s">
        <v>11667</v>
      </c>
      <c r="E714" s="4" t="s">
        <v>11668</v>
      </c>
      <c r="F714" s="4" t="s">
        <v>11669</v>
      </c>
      <c r="G714" s="5" t="s">
        <v>11670</v>
      </c>
      <c r="H714" s="4" t="s">
        <v>11671</v>
      </c>
      <c r="I714" s="4" t="s">
        <v>951</v>
      </c>
    </row>
    <row r="715" spans="1:9" x14ac:dyDescent="0.25">
      <c r="A715" s="4" t="s">
        <v>11672</v>
      </c>
      <c r="B715" s="4" t="s">
        <v>11673</v>
      </c>
      <c r="C715" s="2" t="s">
        <v>8474</v>
      </c>
      <c r="D715" s="4" t="s">
        <v>11674</v>
      </c>
      <c r="E715" s="4" t="s">
        <v>11675</v>
      </c>
      <c r="F715" s="4" t="s">
        <v>11676</v>
      </c>
      <c r="G715" s="5" t="s">
        <v>11677</v>
      </c>
      <c r="H715" s="4" t="s">
        <v>11678</v>
      </c>
      <c r="I715" s="4" t="s">
        <v>951</v>
      </c>
    </row>
    <row r="716" spans="1:9" x14ac:dyDescent="0.25">
      <c r="A716" s="4" t="s">
        <v>11679</v>
      </c>
      <c r="B716" s="4" t="s">
        <v>11680</v>
      </c>
      <c r="C716" s="2" t="s">
        <v>8474</v>
      </c>
      <c r="D716" s="4" t="s">
        <v>11681</v>
      </c>
      <c r="E716" s="4" t="s">
        <v>11682</v>
      </c>
      <c r="F716" s="4" t="s">
        <v>11683</v>
      </c>
      <c r="G716" s="5" t="s">
        <v>11684</v>
      </c>
      <c r="H716" s="4" t="s">
        <v>11657</v>
      </c>
      <c r="I716" s="4" t="s">
        <v>951</v>
      </c>
    </row>
    <row r="717" spans="1:9" x14ac:dyDescent="0.25">
      <c r="A717" s="4" t="s">
        <v>11685</v>
      </c>
      <c r="B717" s="4" t="s">
        <v>345081</v>
      </c>
      <c r="C717" s="2" t="s">
        <v>8474</v>
      </c>
      <c r="D717" s="4" t="s">
        <v>11686</v>
      </c>
      <c r="E717" s="4" t="s">
        <v>11687</v>
      </c>
      <c r="F717" s="4" t="s">
        <v>11688</v>
      </c>
      <c r="G717" s="5" t="s">
        <v>11689</v>
      </c>
      <c r="H717" s="4" t="s">
        <v>11690</v>
      </c>
      <c r="I717" s="4" t="s">
        <v>951</v>
      </c>
    </row>
    <row r="718" spans="1:9" x14ac:dyDescent="0.25">
      <c r="A718" s="4" t="s">
        <v>11691</v>
      </c>
      <c r="B718" s="4" t="s">
        <v>11692</v>
      </c>
      <c r="C718" s="2" t="s">
        <v>8474</v>
      </c>
      <c r="D718" s="4" t="s">
        <v>11693</v>
      </c>
      <c r="E718" s="4" t="s">
        <v>11694</v>
      </c>
      <c r="F718" s="4" t="s">
        <v>11695</v>
      </c>
      <c r="G718" s="5" t="s">
        <v>11696</v>
      </c>
      <c r="H718" s="4" t="s">
        <v>11697</v>
      </c>
      <c r="I718" s="4" t="s">
        <v>951</v>
      </c>
    </row>
    <row r="719" spans="1:9" x14ac:dyDescent="0.25">
      <c r="A719" s="4" t="s">
        <v>11698</v>
      </c>
      <c r="B719" s="4" t="s">
        <v>11699</v>
      </c>
      <c r="C719" s="2" t="s">
        <v>8474</v>
      </c>
      <c r="D719" s="4" t="s">
        <v>11700</v>
      </c>
      <c r="E719" s="4" t="s">
        <v>11701</v>
      </c>
      <c r="F719" s="4" t="s">
        <v>11702</v>
      </c>
      <c r="G719" s="5" t="s">
        <v>11703</v>
      </c>
      <c r="H719" s="4" t="s">
        <v>11704</v>
      </c>
      <c r="I719" s="4" t="s">
        <v>951</v>
      </c>
    </row>
    <row r="720" spans="1:9" x14ac:dyDescent="0.25">
      <c r="A720" s="4" t="s">
        <v>11705</v>
      </c>
      <c r="B720" s="4" t="s">
        <v>11706</v>
      </c>
      <c r="C720" s="2" t="s">
        <v>8474</v>
      </c>
      <c r="D720" s="4" t="s">
        <v>11707</v>
      </c>
      <c r="E720" s="4" t="s">
        <v>11708</v>
      </c>
      <c r="F720" s="4" t="s">
        <v>11709</v>
      </c>
      <c r="G720" s="5" t="s">
        <v>11710</v>
      </c>
      <c r="H720" s="4" t="s">
        <v>11711</v>
      </c>
      <c r="I720" s="4" t="s">
        <v>951</v>
      </c>
    </row>
    <row r="721" spans="1:9" x14ac:dyDescent="0.25">
      <c r="A721" s="4" t="s">
        <v>11712</v>
      </c>
      <c r="B721" s="4" t="s">
        <v>11713</v>
      </c>
      <c r="C721" s="2" t="s">
        <v>8474</v>
      </c>
      <c r="D721" s="4" t="s">
        <v>11714</v>
      </c>
      <c r="E721" s="4" t="s">
        <v>11715</v>
      </c>
      <c r="F721" s="4" t="s">
        <v>11716</v>
      </c>
      <c r="G721" s="5" t="s">
        <v>11717</v>
      </c>
      <c r="H721" s="4" t="s">
        <v>11718</v>
      </c>
      <c r="I721" s="4" t="s">
        <v>951</v>
      </c>
    </row>
    <row r="722" spans="1:9" x14ac:dyDescent="0.25">
      <c r="A722" s="4" t="s">
        <v>11719</v>
      </c>
      <c r="B722" s="4" t="s">
        <v>11720</v>
      </c>
      <c r="C722" s="2" t="s">
        <v>8474</v>
      </c>
      <c r="D722" s="4" t="s">
        <v>11721</v>
      </c>
      <c r="E722" s="4" t="s">
        <v>11722</v>
      </c>
      <c r="F722" s="4" t="s">
        <v>11723</v>
      </c>
      <c r="G722" s="5" t="s">
        <v>11724</v>
      </c>
      <c r="H722" s="4" t="s">
        <v>11725</v>
      </c>
      <c r="I722" s="4" t="s">
        <v>951</v>
      </c>
    </row>
    <row r="723" spans="1:9" x14ac:dyDescent="0.25">
      <c r="A723" s="4" t="s">
        <v>11726</v>
      </c>
      <c r="B723" s="4" t="s">
        <v>11727</v>
      </c>
      <c r="C723" s="2" t="s">
        <v>8474</v>
      </c>
      <c r="D723" s="4" t="s">
        <v>11728</v>
      </c>
      <c r="E723" s="4" t="s">
        <v>11729</v>
      </c>
      <c r="F723" s="4" t="s">
        <v>11730</v>
      </c>
      <c r="G723" s="5" t="s">
        <v>11731</v>
      </c>
      <c r="H723" s="4" t="s">
        <v>11732</v>
      </c>
      <c r="I723" s="4" t="s">
        <v>951</v>
      </c>
    </row>
    <row r="724" spans="1:9" x14ac:dyDescent="0.25">
      <c r="A724" s="4" t="s">
        <v>11733</v>
      </c>
      <c r="B724" s="4" t="s">
        <v>11680</v>
      </c>
      <c r="C724" s="2" t="s">
        <v>8474</v>
      </c>
      <c r="D724" s="4" t="s">
        <v>11734</v>
      </c>
      <c r="E724" s="4" t="s">
        <v>11735</v>
      </c>
      <c r="F724" s="4" t="s">
        <v>11736</v>
      </c>
      <c r="G724" s="5" t="s">
        <v>4492</v>
      </c>
      <c r="H724" s="4" t="s">
        <v>4493</v>
      </c>
      <c r="I724" s="4" t="s">
        <v>951</v>
      </c>
    </row>
    <row r="725" spans="1:9" x14ac:dyDescent="0.25">
      <c r="A725" s="4" t="s">
        <v>11737</v>
      </c>
      <c r="B725" s="4" t="s">
        <v>345096</v>
      </c>
      <c r="C725" s="2" t="s">
        <v>8474</v>
      </c>
      <c r="D725" s="4" t="s">
        <v>11738</v>
      </c>
      <c r="E725" s="4" t="s">
        <v>11739</v>
      </c>
      <c r="F725" s="4" t="s">
        <v>11740</v>
      </c>
      <c r="G725" s="5" t="s">
        <v>11741</v>
      </c>
      <c r="H725" s="4" t="s">
        <v>11742</v>
      </c>
      <c r="I725" s="4" t="s">
        <v>951</v>
      </c>
    </row>
    <row r="726" spans="1:9" x14ac:dyDescent="0.25">
      <c r="A726" s="4" t="s">
        <v>11743</v>
      </c>
      <c r="B726" s="4" t="s">
        <v>11744</v>
      </c>
      <c r="C726" s="2" t="s">
        <v>8474</v>
      </c>
      <c r="D726" s="4" t="s">
        <v>11745</v>
      </c>
      <c r="E726" s="4" t="s">
        <v>11746</v>
      </c>
      <c r="F726" s="4" t="s">
        <v>11747</v>
      </c>
      <c r="G726" s="5" t="s">
        <v>11748</v>
      </c>
      <c r="H726" s="4" t="s">
        <v>11749</v>
      </c>
      <c r="I726" s="4" t="s">
        <v>951</v>
      </c>
    </row>
    <row r="727" spans="1:9" x14ac:dyDescent="0.25">
      <c r="A727" s="4" t="s">
        <v>11750</v>
      </c>
      <c r="B727" s="4" t="s">
        <v>11751</v>
      </c>
      <c r="C727" s="2" t="s">
        <v>8474</v>
      </c>
      <c r="D727" s="4" t="s">
        <v>11752</v>
      </c>
      <c r="E727" s="4" t="s">
        <v>11753</v>
      </c>
      <c r="F727" s="4" t="s">
        <v>11754</v>
      </c>
      <c r="G727" s="5" t="s">
        <v>11689</v>
      </c>
      <c r="H727" s="4" t="s">
        <v>11755</v>
      </c>
      <c r="I727" s="4" t="s">
        <v>951</v>
      </c>
    </row>
    <row r="728" spans="1:9" x14ac:dyDescent="0.25">
      <c r="A728" s="4" t="s">
        <v>11756</v>
      </c>
      <c r="B728" s="4" t="s">
        <v>345153</v>
      </c>
      <c r="C728" s="2" t="s">
        <v>8474</v>
      </c>
      <c r="D728" s="4" t="s">
        <v>11757</v>
      </c>
      <c r="E728" s="4" t="s">
        <v>11758</v>
      </c>
      <c r="F728" s="4" t="s">
        <v>11759</v>
      </c>
      <c r="G728" s="5" t="s">
        <v>11760</v>
      </c>
      <c r="H728" s="4" t="s">
        <v>8607</v>
      </c>
      <c r="I728" s="4" t="s">
        <v>951</v>
      </c>
    </row>
    <row r="729" spans="1:9" x14ac:dyDescent="0.25">
      <c r="A729" s="4" t="s">
        <v>11761</v>
      </c>
      <c r="B729" s="4" t="s">
        <v>345170</v>
      </c>
      <c r="C729" s="2" t="s">
        <v>8474</v>
      </c>
      <c r="D729" s="4" t="s">
        <v>11762</v>
      </c>
      <c r="E729" s="4" t="s">
        <v>11763</v>
      </c>
      <c r="F729" s="4" t="s">
        <v>11764</v>
      </c>
      <c r="G729" s="5" t="s">
        <v>11765</v>
      </c>
      <c r="H729" s="4" t="s">
        <v>11766</v>
      </c>
      <c r="I729" s="4" t="s">
        <v>951</v>
      </c>
    </row>
    <row r="730" spans="1:9" x14ac:dyDescent="0.25">
      <c r="A730" s="4" t="s">
        <v>11767</v>
      </c>
      <c r="B730" s="4" t="s">
        <v>345107</v>
      </c>
      <c r="C730" s="2" t="s">
        <v>8474</v>
      </c>
      <c r="D730" s="4" t="s">
        <v>11768</v>
      </c>
      <c r="E730" s="4" t="s">
        <v>11769</v>
      </c>
      <c r="F730" s="4" t="s">
        <v>11770</v>
      </c>
      <c r="G730" s="5" t="s">
        <v>11771</v>
      </c>
      <c r="H730" s="4" t="s">
        <v>11772</v>
      </c>
      <c r="I730" s="4" t="s">
        <v>951</v>
      </c>
    </row>
    <row r="731" spans="1:9" x14ac:dyDescent="0.25">
      <c r="A731" s="4" t="s">
        <v>11773</v>
      </c>
      <c r="B731" s="4" t="s">
        <v>11774</v>
      </c>
      <c r="C731" s="2" t="s">
        <v>8474</v>
      </c>
      <c r="D731" s="4" t="s">
        <v>11775</v>
      </c>
      <c r="E731" s="4" t="s">
        <v>11776</v>
      </c>
      <c r="F731" s="4" t="s">
        <v>11777</v>
      </c>
      <c r="G731" s="5" t="s">
        <v>11778</v>
      </c>
      <c r="H731" s="4" t="s">
        <v>11779</v>
      </c>
      <c r="I731" s="4" t="s">
        <v>951</v>
      </c>
    </row>
    <row r="732" spans="1:9" x14ac:dyDescent="0.25">
      <c r="A732" s="4" t="s">
        <v>11780</v>
      </c>
      <c r="B732" s="4" t="s">
        <v>11781</v>
      </c>
      <c r="C732" s="2" t="s">
        <v>8474</v>
      </c>
      <c r="D732" s="4" t="s">
        <v>11782</v>
      </c>
      <c r="E732" s="4" t="s">
        <v>11783</v>
      </c>
      <c r="F732" s="4" t="s">
        <v>11784</v>
      </c>
      <c r="G732" s="5" t="s">
        <v>11785</v>
      </c>
      <c r="H732" s="4" t="s">
        <v>11786</v>
      </c>
      <c r="I732" s="4" t="s">
        <v>951</v>
      </c>
    </row>
    <row r="733" spans="1:9" x14ac:dyDescent="0.25">
      <c r="A733" s="4" t="s">
        <v>11787</v>
      </c>
      <c r="B733" s="4" t="s">
        <v>11788</v>
      </c>
      <c r="C733" s="2" t="s">
        <v>8474</v>
      </c>
      <c r="D733" s="4" t="s">
        <v>11789</v>
      </c>
      <c r="E733" s="4" t="s">
        <v>11790</v>
      </c>
      <c r="F733" s="4" t="s">
        <v>11791</v>
      </c>
      <c r="G733" s="5" t="s">
        <v>11792</v>
      </c>
      <c r="H733" s="4" t="s">
        <v>11793</v>
      </c>
      <c r="I733" s="4" t="s">
        <v>951</v>
      </c>
    </row>
    <row r="734" spans="1:9" x14ac:dyDescent="0.25">
      <c r="A734" s="4" t="s">
        <v>11794</v>
      </c>
      <c r="B734" s="4" t="s">
        <v>11795</v>
      </c>
      <c r="C734" s="2" t="s">
        <v>8474</v>
      </c>
      <c r="D734" s="4" t="s">
        <v>11796</v>
      </c>
      <c r="E734" s="4" t="s">
        <v>11797</v>
      </c>
      <c r="F734" s="4" t="s">
        <v>11798</v>
      </c>
      <c r="G734" s="5" t="s">
        <v>11799</v>
      </c>
      <c r="H734" s="4" t="s">
        <v>11800</v>
      </c>
      <c r="I734" s="4" t="s">
        <v>951</v>
      </c>
    </row>
    <row r="735" spans="1:9" x14ac:dyDescent="0.25">
      <c r="A735" s="4" t="s">
        <v>11801</v>
      </c>
      <c r="B735" s="4" t="s">
        <v>11802</v>
      </c>
      <c r="C735" s="2" t="s">
        <v>8474</v>
      </c>
      <c r="D735" s="4" t="s">
        <v>11803</v>
      </c>
      <c r="E735" s="4" t="s">
        <v>11804</v>
      </c>
      <c r="F735" s="4" t="s">
        <v>11805</v>
      </c>
      <c r="G735" s="5" t="s">
        <v>2982</v>
      </c>
      <c r="H735" s="4" t="s">
        <v>11557</v>
      </c>
      <c r="I735" s="4" t="s">
        <v>951</v>
      </c>
    </row>
    <row r="736" spans="1:9" x14ac:dyDescent="0.25">
      <c r="A736" s="4" t="s">
        <v>11806</v>
      </c>
      <c r="B736" s="4" t="s">
        <v>11807</v>
      </c>
      <c r="C736" s="2" t="s">
        <v>8474</v>
      </c>
      <c r="D736" s="4" t="s">
        <v>11808</v>
      </c>
      <c r="E736" s="4" t="s">
        <v>11809</v>
      </c>
      <c r="F736" s="4" t="s">
        <v>11810</v>
      </c>
      <c r="G736" s="5" t="s">
        <v>11811</v>
      </c>
      <c r="H736" s="4" t="s">
        <v>11812</v>
      </c>
      <c r="I736" s="4" t="s">
        <v>951</v>
      </c>
    </row>
    <row r="737" spans="1:9" x14ac:dyDescent="0.25">
      <c r="A737" s="4" t="s">
        <v>11813</v>
      </c>
      <c r="B737" s="4" t="s">
        <v>11814</v>
      </c>
      <c r="C737" s="2" t="s">
        <v>8474</v>
      </c>
      <c r="D737" s="4" t="s">
        <v>11815</v>
      </c>
      <c r="E737" s="4" t="s">
        <v>11816</v>
      </c>
      <c r="F737" s="4" t="s">
        <v>11817</v>
      </c>
      <c r="G737" s="5" t="s">
        <v>11818</v>
      </c>
      <c r="H737" s="4" t="s">
        <v>11819</v>
      </c>
      <c r="I737" s="4" t="s">
        <v>951</v>
      </c>
    </row>
    <row r="738" spans="1:9" x14ac:dyDescent="0.25">
      <c r="A738" s="4" t="s">
        <v>11820</v>
      </c>
      <c r="B738" s="4" t="s">
        <v>11821</v>
      </c>
      <c r="C738" s="2" t="s">
        <v>8474</v>
      </c>
      <c r="D738" s="4" t="s">
        <v>11822</v>
      </c>
      <c r="E738" s="4" t="s">
        <v>11823</v>
      </c>
      <c r="F738" s="4" t="s">
        <v>11824</v>
      </c>
      <c r="G738" s="5" t="s">
        <v>11334</v>
      </c>
      <c r="H738" s="4" t="s">
        <v>11825</v>
      </c>
      <c r="I738" s="4" t="s">
        <v>11</v>
      </c>
    </row>
    <row r="739" spans="1:9" x14ac:dyDescent="0.25">
      <c r="A739" s="4" t="s">
        <v>11826</v>
      </c>
      <c r="B739" s="4" t="s">
        <v>11827</v>
      </c>
      <c r="C739" s="2" t="s">
        <v>8474</v>
      </c>
      <c r="D739" s="4" t="s">
        <v>11828</v>
      </c>
      <c r="E739" s="4" t="s">
        <v>11829</v>
      </c>
      <c r="F739" s="4" t="s">
        <v>11830</v>
      </c>
      <c r="G739" s="5" t="s">
        <v>11831</v>
      </c>
      <c r="H739" s="4" t="s">
        <v>361</v>
      </c>
      <c r="I739" s="4" t="s">
        <v>11</v>
      </c>
    </row>
    <row r="740" spans="1:9" x14ac:dyDescent="0.25">
      <c r="A740" s="4" t="s">
        <v>11826</v>
      </c>
      <c r="B740" s="4" t="s">
        <v>11827</v>
      </c>
      <c r="C740" s="2" t="s">
        <v>8474</v>
      </c>
      <c r="D740" s="4" t="s">
        <v>11832</v>
      </c>
      <c r="E740" s="4" t="s">
        <v>11833</v>
      </c>
      <c r="F740" s="4" t="s">
        <v>11834</v>
      </c>
      <c r="G740" s="5" t="s">
        <v>11831</v>
      </c>
      <c r="H740" s="4" t="s">
        <v>361</v>
      </c>
      <c r="I740" s="4" t="s">
        <v>11</v>
      </c>
    </row>
    <row r="741" spans="1:9" x14ac:dyDescent="0.25">
      <c r="A741" s="4" t="s">
        <v>11835</v>
      </c>
      <c r="B741" s="4" t="s">
        <v>11836</v>
      </c>
      <c r="C741" s="2" t="s">
        <v>8474</v>
      </c>
      <c r="E741" s="4" t="s">
        <v>11837</v>
      </c>
      <c r="F741" s="4" t="s">
        <v>11838</v>
      </c>
      <c r="G741" s="5" t="s">
        <v>1552</v>
      </c>
      <c r="H741" s="4" t="s">
        <v>73</v>
      </c>
      <c r="I741" s="4" t="s">
        <v>11</v>
      </c>
    </row>
    <row r="742" spans="1:9" x14ac:dyDescent="0.25">
      <c r="A742" s="4" t="s">
        <v>11839</v>
      </c>
      <c r="B742" s="4" t="s">
        <v>11840</v>
      </c>
      <c r="C742" s="2" t="s">
        <v>8474</v>
      </c>
      <c r="D742" s="4" t="s">
        <v>11841</v>
      </c>
      <c r="E742" s="4" t="s">
        <v>11842</v>
      </c>
      <c r="F742" s="4" t="s">
        <v>11843</v>
      </c>
      <c r="G742" s="5" t="s">
        <v>100</v>
      </c>
      <c r="H742" s="4" t="s">
        <v>11844</v>
      </c>
      <c r="I742" s="4" t="s">
        <v>11</v>
      </c>
    </row>
    <row r="743" spans="1:9" x14ac:dyDescent="0.25">
      <c r="A743" s="4" t="s">
        <v>11845</v>
      </c>
      <c r="B743" s="4" t="s">
        <v>11846</v>
      </c>
      <c r="C743" s="2" t="s">
        <v>8474</v>
      </c>
      <c r="E743" s="4" t="s">
        <v>11847</v>
      </c>
      <c r="F743" s="4" t="s">
        <v>11848</v>
      </c>
      <c r="G743" s="5" t="s">
        <v>11849</v>
      </c>
      <c r="H743" s="4" t="s">
        <v>4673</v>
      </c>
      <c r="I743" s="4" t="s">
        <v>11</v>
      </c>
    </row>
    <row r="744" spans="1:9" x14ac:dyDescent="0.25">
      <c r="A744" s="4" t="s">
        <v>11850</v>
      </c>
      <c r="B744" s="4" t="s">
        <v>11851</v>
      </c>
      <c r="C744" s="2" t="s">
        <v>8474</v>
      </c>
      <c r="E744" s="4" t="s">
        <v>11852</v>
      </c>
      <c r="F744" s="4" t="s">
        <v>11853</v>
      </c>
      <c r="G744" s="5" t="s">
        <v>100</v>
      </c>
      <c r="H744" s="4" t="s">
        <v>11854</v>
      </c>
      <c r="I744" s="4" t="s">
        <v>11</v>
      </c>
    </row>
    <row r="745" spans="1:9" x14ac:dyDescent="0.25">
      <c r="A745" s="4" t="s">
        <v>11855</v>
      </c>
      <c r="B745" s="4" t="s">
        <v>11856</v>
      </c>
      <c r="C745" s="2" t="s">
        <v>8474</v>
      </c>
      <c r="D745" s="4" t="s">
        <v>11857</v>
      </c>
      <c r="E745" s="4" t="s">
        <v>11858</v>
      </c>
      <c r="F745" s="4" t="s">
        <v>11859</v>
      </c>
      <c r="G745" s="5" t="s">
        <v>1596</v>
      </c>
      <c r="H745" s="4" t="s">
        <v>2996</v>
      </c>
      <c r="I745" s="4" t="s">
        <v>11</v>
      </c>
    </row>
    <row r="746" spans="1:9" x14ac:dyDescent="0.25">
      <c r="A746" s="4" t="s">
        <v>11860</v>
      </c>
      <c r="B746" s="4" t="s">
        <v>11861</v>
      </c>
      <c r="C746" s="2" t="s">
        <v>8474</v>
      </c>
      <c r="E746" s="4" t="s">
        <v>11862</v>
      </c>
      <c r="F746" s="4" t="s">
        <v>11863</v>
      </c>
      <c r="G746" s="5" t="s">
        <v>11864</v>
      </c>
      <c r="H746" s="4" t="s">
        <v>2853</v>
      </c>
      <c r="I746" s="4" t="s">
        <v>11</v>
      </c>
    </row>
    <row r="747" spans="1:9" x14ac:dyDescent="0.25">
      <c r="A747" s="4" t="s">
        <v>11865</v>
      </c>
      <c r="B747" s="4" t="s">
        <v>11866</v>
      </c>
      <c r="C747" s="2" t="s">
        <v>8474</v>
      </c>
      <c r="D747" s="4" t="s">
        <v>11867</v>
      </c>
      <c r="E747" s="4" t="s">
        <v>11868</v>
      </c>
      <c r="F747" s="4" t="s">
        <v>11869</v>
      </c>
      <c r="G747" s="5" t="s">
        <v>11870</v>
      </c>
      <c r="H747" s="4" t="s">
        <v>11871</v>
      </c>
      <c r="I747" s="4" t="s">
        <v>11</v>
      </c>
    </row>
    <row r="748" spans="1:9" x14ac:dyDescent="0.25">
      <c r="A748" s="4" t="s">
        <v>11872</v>
      </c>
      <c r="B748" s="4" t="s">
        <v>11873</v>
      </c>
      <c r="C748" s="2" t="s">
        <v>8474</v>
      </c>
      <c r="D748" s="4" t="s">
        <v>11874</v>
      </c>
      <c r="E748" s="4" t="s">
        <v>11875</v>
      </c>
      <c r="F748" s="4" t="s">
        <v>11876</v>
      </c>
      <c r="G748" s="5" t="s">
        <v>4656</v>
      </c>
      <c r="H748" s="4" t="s">
        <v>6285</v>
      </c>
      <c r="I748" s="4" t="s">
        <v>11</v>
      </c>
    </row>
    <row r="749" spans="1:9" x14ac:dyDescent="0.25">
      <c r="A749" s="4" t="s">
        <v>11877</v>
      </c>
      <c r="B749" s="4" t="s">
        <v>11878</v>
      </c>
      <c r="C749" s="2" t="s">
        <v>8474</v>
      </c>
      <c r="D749" s="4" t="s">
        <v>11879</v>
      </c>
      <c r="E749" s="4" t="s">
        <v>11880</v>
      </c>
      <c r="F749" s="4" t="s">
        <v>11881</v>
      </c>
      <c r="G749" s="5" t="s">
        <v>11882</v>
      </c>
      <c r="H749" s="4" t="s">
        <v>11883</v>
      </c>
      <c r="I749" s="4" t="s">
        <v>11</v>
      </c>
    </row>
    <row r="750" spans="1:9" x14ac:dyDescent="0.25">
      <c r="A750" s="4" t="s">
        <v>11884</v>
      </c>
      <c r="B750" s="4" t="s">
        <v>11885</v>
      </c>
      <c r="C750" s="2" t="s">
        <v>8474</v>
      </c>
      <c r="D750" s="4" t="s">
        <v>11886</v>
      </c>
      <c r="E750" s="4" t="s">
        <v>11887</v>
      </c>
      <c r="F750" s="4" t="s">
        <v>11888</v>
      </c>
      <c r="G750" s="5" t="s">
        <v>3217</v>
      </c>
      <c r="H750" s="4" t="s">
        <v>3218</v>
      </c>
      <c r="I750" s="4" t="s">
        <v>11</v>
      </c>
    </row>
    <row r="751" spans="1:9" x14ac:dyDescent="0.25">
      <c r="A751" s="4" t="s">
        <v>11889</v>
      </c>
      <c r="B751" s="4" t="s">
        <v>11885</v>
      </c>
      <c r="C751" s="2" t="s">
        <v>8474</v>
      </c>
      <c r="D751" s="4" t="s">
        <v>11890</v>
      </c>
      <c r="E751" s="4" t="s">
        <v>11891</v>
      </c>
      <c r="F751" s="4" t="s">
        <v>11892</v>
      </c>
      <c r="G751" s="5" t="s">
        <v>3217</v>
      </c>
      <c r="H751" s="4" t="s">
        <v>3218</v>
      </c>
      <c r="I751" s="4" t="s">
        <v>11</v>
      </c>
    </row>
    <row r="752" spans="1:9" x14ac:dyDescent="0.25">
      <c r="A752" s="4" t="s">
        <v>11893</v>
      </c>
      <c r="B752" s="4" t="s">
        <v>345090</v>
      </c>
      <c r="C752" s="2" t="s">
        <v>8474</v>
      </c>
      <c r="D752" s="4" t="s">
        <v>11894</v>
      </c>
      <c r="E752" s="4" t="s">
        <v>11895</v>
      </c>
      <c r="F752" s="4" t="s">
        <v>11896</v>
      </c>
      <c r="G752" s="5" t="s">
        <v>11897</v>
      </c>
      <c r="H752" s="4" t="s">
        <v>11898</v>
      </c>
      <c r="I752" s="4" t="s">
        <v>11</v>
      </c>
    </row>
    <row r="753" spans="1:9" x14ac:dyDescent="0.25">
      <c r="A753" s="4" t="s">
        <v>11899</v>
      </c>
      <c r="B753" s="4" t="s">
        <v>11900</v>
      </c>
      <c r="C753" s="2" t="s">
        <v>8474</v>
      </c>
      <c r="D753" s="4" t="s">
        <v>11901</v>
      </c>
      <c r="E753" s="4" t="s">
        <v>11902</v>
      </c>
      <c r="F753" s="4" t="s">
        <v>11903</v>
      </c>
      <c r="G753" s="5" t="s">
        <v>4717</v>
      </c>
      <c r="H753" s="4" t="s">
        <v>11904</v>
      </c>
      <c r="I753" s="4" t="s">
        <v>11</v>
      </c>
    </row>
    <row r="754" spans="1:9" x14ac:dyDescent="0.25">
      <c r="A754" s="4" t="s">
        <v>11905</v>
      </c>
      <c r="B754" s="4" t="s">
        <v>11906</v>
      </c>
      <c r="C754" s="2" t="s">
        <v>8474</v>
      </c>
      <c r="E754" s="4" t="s">
        <v>11907</v>
      </c>
      <c r="F754" s="4" t="s">
        <v>11908</v>
      </c>
      <c r="G754" s="5" t="s">
        <v>11909</v>
      </c>
      <c r="H754" s="4" t="s">
        <v>11910</v>
      </c>
      <c r="I754" s="4" t="s">
        <v>11</v>
      </c>
    </row>
    <row r="755" spans="1:9" x14ac:dyDescent="0.25">
      <c r="A755" s="4" t="s">
        <v>11911</v>
      </c>
      <c r="B755" s="4" t="s">
        <v>11912</v>
      </c>
      <c r="C755" s="2" t="s">
        <v>8474</v>
      </c>
      <c r="D755" s="4" t="s">
        <v>11913</v>
      </c>
      <c r="E755" s="4" t="s">
        <v>11914</v>
      </c>
      <c r="F755" s="4" t="s">
        <v>11915</v>
      </c>
      <c r="G755" s="5" t="s">
        <v>11897</v>
      </c>
      <c r="H755" s="4" t="s">
        <v>11898</v>
      </c>
      <c r="I755" s="4" t="s">
        <v>11</v>
      </c>
    </row>
    <row r="756" spans="1:9" x14ac:dyDescent="0.25">
      <c r="A756" s="4" t="s">
        <v>11916</v>
      </c>
      <c r="B756" s="4" t="s">
        <v>11917</v>
      </c>
      <c r="C756" s="2" t="s">
        <v>8474</v>
      </c>
      <c r="D756" s="4" t="s">
        <v>11918</v>
      </c>
      <c r="E756" s="4" t="s">
        <v>11919</v>
      </c>
      <c r="F756" s="4" t="s">
        <v>11920</v>
      </c>
      <c r="G756" s="5" t="s">
        <v>11882</v>
      </c>
      <c r="H756" s="4" t="s">
        <v>11921</v>
      </c>
      <c r="I756" s="4" t="s">
        <v>11</v>
      </c>
    </row>
    <row r="757" spans="1:9" x14ac:dyDescent="0.25">
      <c r="A757" s="4" t="s">
        <v>11922</v>
      </c>
      <c r="B757" s="4" t="s">
        <v>345115</v>
      </c>
      <c r="C757" s="2" t="s">
        <v>8474</v>
      </c>
      <c r="E757" s="4" t="s">
        <v>11923</v>
      </c>
      <c r="F757" s="4" t="s">
        <v>11924</v>
      </c>
      <c r="G757" s="5" t="s">
        <v>11925</v>
      </c>
      <c r="H757" s="4" t="s">
        <v>11926</v>
      </c>
      <c r="I757" s="4" t="s">
        <v>11</v>
      </c>
    </row>
    <row r="758" spans="1:9" x14ac:dyDescent="0.25">
      <c r="A758" s="4" t="s">
        <v>11927</v>
      </c>
      <c r="B758" s="4" t="s">
        <v>11928</v>
      </c>
      <c r="C758" s="2" t="s">
        <v>8474</v>
      </c>
      <c r="D758" s="4" t="s">
        <v>11929</v>
      </c>
      <c r="E758" s="4" t="s">
        <v>11930</v>
      </c>
      <c r="F758" s="4" t="s">
        <v>11931</v>
      </c>
      <c r="G758" s="5" t="s">
        <v>11334</v>
      </c>
      <c r="H758" s="4" t="s">
        <v>11932</v>
      </c>
      <c r="I758" s="4" t="s">
        <v>11</v>
      </c>
    </row>
    <row r="759" spans="1:9" x14ac:dyDescent="0.25">
      <c r="A759" s="4" t="s">
        <v>11933</v>
      </c>
      <c r="B759" s="4" t="s">
        <v>11934</v>
      </c>
      <c r="C759" s="2" t="s">
        <v>8474</v>
      </c>
      <c r="D759" s="4" t="s">
        <v>11935</v>
      </c>
      <c r="E759" s="4" t="s">
        <v>11936</v>
      </c>
      <c r="F759" s="4" t="s">
        <v>11937</v>
      </c>
      <c r="G759" s="5" t="s">
        <v>4631</v>
      </c>
      <c r="H759" s="4" t="s">
        <v>8881</v>
      </c>
      <c r="I759" s="4" t="s">
        <v>11</v>
      </c>
    </row>
    <row r="760" spans="1:9" x14ac:dyDescent="0.25">
      <c r="A760" s="4" t="s">
        <v>11938</v>
      </c>
      <c r="B760" s="4" t="s">
        <v>11939</v>
      </c>
      <c r="C760" s="2" t="s">
        <v>8474</v>
      </c>
      <c r="D760" s="4" t="s">
        <v>11940</v>
      </c>
      <c r="E760" s="4" t="s">
        <v>11941</v>
      </c>
      <c r="F760" s="4" t="s">
        <v>11942</v>
      </c>
      <c r="G760" s="5" t="s">
        <v>11943</v>
      </c>
      <c r="H760" s="4" t="s">
        <v>11944</v>
      </c>
      <c r="I760" s="4" t="s">
        <v>11</v>
      </c>
    </row>
    <row r="761" spans="1:9" x14ac:dyDescent="0.25">
      <c r="A761" s="4" t="s">
        <v>11945</v>
      </c>
      <c r="B761" s="4" t="s">
        <v>11946</v>
      </c>
      <c r="C761" s="2" t="s">
        <v>8474</v>
      </c>
      <c r="E761" s="4" t="s">
        <v>11947</v>
      </c>
      <c r="F761" s="4" t="s">
        <v>11948</v>
      </c>
      <c r="G761" s="5" t="s">
        <v>11949</v>
      </c>
      <c r="H761" s="4" t="s">
        <v>10390</v>
      </c>
      <c r="I761" s="4" t="s">
        <v>11</v>
      </c>
    </row>
    <row r="762" spans="1:9" x14ac:dyDescent="0.25">
      <c r="A762" s="4" t="s">
        <v>11950</v>
      </c>
      <c r="B762" s="4" t="s">
        <v>11951</v>
      </c>
      <c r="C762" s="2" t="s">
        <v>8474</v>
      </c>
      <c r="E762" s="4" t="s">
        <v>11952</v>
      </c>
      <c r="F762" s="4" t="s">
        <v>11953</v>
      </c>
      <c r="G762" s="5" t="s">
        <v>11954</v>
      </c>
      <c r="H762" s="4" t="s">
        <v>234</v>
      </c>
      <c r="I762" s="4" t="s">
        <v>11</v>
      </c>
    </row>
    <row r="763" spans="1:9" x14ac:dyDescent="0.25">
      <c r="A763" s="4" t="s">
        <v>7947</v>
      </c>
      <c r="B763" s="4" t="s">
        <v>11955</v>
      </c>
      <c r="C763" s="2" t="s">
        <v>8474</v>
      </c>
      <c r="D763" s="4" t="s">
        <v>11956</v>
      </c>
      <c r="E763" s="4" t="s">
        <v>11957</v>
      </c>
      <c r="F763" s="4" t="s">
        <v>11958</v>
      </c>
      <c r="G763" s="5" t="s">
        <v>7938</v>
      </c>
      <c r="H763" s="4" t="s">
        <v>7939</v>
      </c>
      <c r="I763" s="4" t="s">
        <v>11</v>
      </c>
    </row>
    <row r="764" spans="1:9" x14ac:dyDescent="0.25">
      <c r="A764" s="4" t="s">
        <v>7947</v>
      </c>
      <c r="B764" s="4" t="s">
        <v>11959</v>
      </c>
      <c r="C764" s="2" t="s">
        <v>8474</v>
      </c>
      <c r="D764" s="4" t="s">
        <v>11960</v>
      </c>
      <c r="E764" s="4" t="s">
        <v>11961</v>
      </c>
      <c r="F764" s="4" t="s">
        <v>11962</v>
      </c>
      <c r="G764" s="5" t="s">
        <v>7938</v>
      </c>
      <c r="H764" s="4" t="s">
        <v>7939</v>
      </c>
      <c r="I764" s="4" t="s">
        <v>11</v>
      </c>
    </row>
    <row r="765" spans="1:9" x14ac:dyDescent="0.25">
      <c r="A765" s="4" t="s">
        <v>11963</v>
      </c>
      <c r="B765" s="4" t="s">
        <v>11964</v>
      </c>
      <c r="C765" s="2" t="s">
        <v>8474</v>
      </c>
      <c r="D765" s="4" t="s">
        <v>11965</v>
      </c>
      <c r="E765" s="4" t="s">
        <v>11966</v>
      </c>
      <c r="F765" s="4" t="s">
        <v>11967</v>
      </c>
      <c r="G765" s="5" t="s">
        <v>4631</v>
      </c>
      <c r="H765" s="4" t="s">
        <v>1494</v>
      </c>
      <c r="I765" s="4" t="s">
        <v>11</v>
      </c>
    </row>
    <row r="766" spans="1:9" x14ac:dyDescent="0.25">
      <c r="A766" s="4" t="s">
        <v>11968</v>
      </c>
      <c r="B766" s="4" t="s">
        <v>11969</v>
      </c>
      <c r="C766" s="2" t="s">
        <v>8474</v>
      </c>
      <c r="E766" s="4" t="s">
        <v>11970</v>
      </c>
      <c r="F766" s="4" t="s">
        <v>11971</v>
      </c>
      <c r="G766" s="5" t="s">
        <v>7945</v>
      </c>
      <c r="H766" s="4" t="s">
        <v>11972</v>
      </c>
      <c r="I766" s="4" t="s">
        <v>11</v>
      </c>
    </row>
    <row r="767" spans="1:9" x14ac:dyDescent="0.25">
      <c r="A767" s="4" t="s">
        <v>11973</v>
      </c>
      <c r="B767" s="4" t="s">
        <v>11974</v>
      </c>
      <c r="C767" s="2" t="s">
        <v>8474</v>
      </c>
      <c r="D767" s="4" t="s">
        <v>11975</v>
      </c>
      <c r="E767" s="4" t="s">
        <v>11976</v>
      </c>
      <c r="F767" s="4" t="s">
        <v>11977</v>
      </c>
      <c r="G767" s="5" t="s">
        <v>100</v>
      </c>
      <c r="H767" s="4" t="s">
        <v>3083</v>
      </c>
      <c r="I767" s="4" t="s">
        <v>11</v>
      </c>
    </row>
    <row r="768" spans="1:9" x14ac:dyDescent="0.25">
      <c r="A768" s="4" t="s">
        <v>11978</v>
      </c>
      <c r="B768" s="4" t="s">
        <v>11979</v>
      </c>
      <c r="C768" s="2" t="s">
        <v>8474</v>
      </c>
      <c r="D768" s="4" t="s">
        <v>11980</v>
      </c>
      <c r="E768" s="4" t="s">
        <v>11981</v>
      </c>
      <c r="F768" s="4" t="s">
        <v>11982</v>
      </c>
      <c r="G768" s="5" t="s">
        <v>11983</v>
      </c>
      <c r="H768" s="4" t="s">
        <v>11984</v>
      </c>
      <c r="I768" s="4" t="s">
        <v>11</v>
      </c>
    </row>
    <row r="769" spans="1:9" x14ac:dyDescent="0.25">
      <c r="A769" s="4" t="s">
        <v>11985</v>
      </c>
      <c r="B769" s="4" t="s">
        <v>11986</v>
      </c>
      <c r="C769" s="2" t="s">
        <v>8474</v>
      </c>
      <c r="D769" s="4" t="s">
        <v>11987</v>
      </c>
      <c r="E769" s="4" t="s">
        <v>11988</v>
      </c>
      <c r="F769" s="4" t="s">
        <v>11989</v>
      </c>
      <c r="G769" s="5" t="s">
        <v>3049</v>
      </c>
      <c r="H769" s="4" t="s">
        <v>11990</v>
      </c>
      <c r="I769" s="4" t="s">
        <v>11</v>
      </c>
    </row>
    <row r="770" spans="1:9" x14ac:dyDescent="0.25">
      <c r="A770" s="4" t="s">
        <v>11991</v>
      </c>
      <c r="B770" s="4" t="s">
        <v>11992</v>
      </c>
      <c r="C770" s="2" t="s">
        <v>8474</v>
      </c>
      <c r="E770" s="4" t="s">
        <v>11993</v>
      </c>
      <c r="F770" s="4" t="s">
        <v>11994</v>
      </c>
      <c r="G770" s="5" t="s">
        <v>11995</v>
      </c>
      <c r="H770" s="4" t="s">
        <v>6183</v>
      </c>
      <c r="I770" s="4" t="s">
        <v>11</v>
      </c>
    </row>
    <row r="771" spans="1:9" x14ac:dyDescent="0.25">
      <c r="A771" s="4" t="s">
        <v>11996</v>
      </c>
      <c r="B771" s="4" t="s">
        <v>11997</v>
      </c>
      <c r="C771" s="2" t="s">
        <v>8474</v>
      </c>
      <c r="D771" s="4" t="s">
        <v>11998</v>
      </c>
      <c r="E771" s="4" t="s">
        <v>11999</v>
      </c>
      <c r="F771" s="4" t="s">
        <v>12000</v>
      </c>
      <c r="G771" s="5" t="s">
        <v>8144</v>
      </c>
      <c r="H771" s="4" t="s">
        <v>12001</v>
      </c>
      <c r="I771" s="4" t="s">
        <v>11</v>
      </c>
    </row>
    <row r="772" spans="1:9" x14ac:dyDescent="0.25">
      <c r="A772" s="4" t="s">
        <v>12002</v>
      </c>
      <c r="B772" s="4" t="s">
        <v>12003</v>
      </c>
      <c r="C772" s="2" t="s">
        <v>8474</v>
      </c>
      <c r="E772" s="4" t="s">
        <v>12004</v>
      </c>
      <c r="F772" s="4" t="s">
        <v>12005</v>
      </c>
      <c r="G772" s="5" t="s">
        <v>7988</v>
      </c>
      <c r="H772" s="4" t="s">
        <v>12006</v>
      </c>
      <c r="I772" s="4" t="s">
        <v>11</v>
      </c>
    </row>
    <row r="773" spans="1:9" x14ac:dyDescent="0.25">
      <c r="A773" s="4" t="s">
        <v>12007</v>
      </c>
      <c r="B773" s="4" t="s">
        <v>12008</v>
      </c>
      <c r="C773" s="2" t="s">
        <v>8474</v>
      </c>
      <c r="D773" s="4" t="s">
        <v>12009</v>
      </c>
      <c r="E773" s="4" t="s">
        <v>12010</v>
      </c>
      <c r="F773" s="4" t="s">
        <v>12011</v>
      </c>
      <c r="G773" s="5" t="s">
        <v>1021</v>
      </c>
      <c r="H773" s="4" t="s">
        <v>12012</v>
      </c>
      <c r="I773" s="4" t="s">
        <v>11</v>
      </c>
    </row>
    <row r="774" spans="1:9" x14ac:dyDescent="0.25">
      <c r="A774" s="4" t="s">
        <v>12013</v>
      </c>
      <c r="B774" s="4" t="s">
        <v>12014</v>
      </c>
      <c r="C774" s="2" t="s">
        <v>8474</v>
      </c>
      <c r="D774" s="4" t="s">
        <v>12015</v>
      </c>
      <c r="E774" s="4" t="s">
        <v>12016</v>
      </c>
      <c r="F774" s="4" t="s">
        <v>12017</v>
      </c>
      <c r="G774" s="5" t="s">
        <v>9</v>
      </c>
      <c r="H774" s="4" t="s">
        <v>6360</v>
      </c>
      <c r="I774" s="4" t="s">
        <v>11</v>
      </c>
    </row>
    <row r="775" spans="1:9" x14ac:dyDescent="0.25">
      <c r="A775" s="4" t="s">
        <v>12018</v>
      </c>
      <c r="B775" s="4" t="s">
        <v>12019</v>
      </c>
      <c r="C775" s="2" t="s">
        <v>8474</v>
      </c>
      <c r="D775" s="4" t="s">
        <v>12020</v>
      </c>
      <c r="E775" s="4" t="s">
        <v>12021</v>
      </c>
      <c r="F775" s="4" t="s">
        <v>12022</v>
      </c>
      <c r="G775" s="5" t="s">
        <v>72</v>
      </c>
      <c r="H775" s="4" t="s">
        <v>12023</v>
      </c>
      <c r="I775" s="4" t="s">
        <v>11</v>
      </c>
    </row>
    <row r="776" spans="1:9" x14ac:dyDescent="0.25">
      <c r="A776" s="4" t="s">
        <v>12024</v>
      </c>
      <c r="B776" s="4" t="s">
        <v>12025</v>
      </c>
      <c r="C776" s="2" t="s">
        <v>8474</v>
      </c>
      <c r="D776" s="4" t="s">
        <v>12026</v>
      </c>
      <c r="E776" s="4" t="s">
        <v>12027</v>
      </c>
      <c r="F776" s="4" t="s">
        <v>12028</v>
      </c>
      <c r="G776" s="5" t="s">
        <v>1749</v>
      </c>
      <c r="H776" s="4" t="s">
        <v>8385</v>
      </c>
      <c r="I776" s="4" t="s">
        <v>11</v>
      </c>
    </row>
    <row r="777" spans="1:9" x14ac:dyDescent="0.25">
      <c r="A777" s="4" t="s">
        <v>12029</v>
      </c>
      <c r="B777" s="4" t="s">
        <v>12030</v>
      </c>
      <c r="C777" s="2" t="s">
        <v>8474</v>
      </c>
      <c r="E777" s="4" t="s">
        <v>12031</v>
      </c>
      <c r="F777" s="4" t="s">
        <v>12032</v>
      </c>
      <c r="G777" s="5" t="s">
        <v>12033</v>
      </c>
      <c r="H777" s="4" t="s">
        <v>12034</v>
      </c>
      <c r="I777" s="4" t="s">
        <v>11</v>
      </c>
    </row>
    <row r="778" spans="1:9" x14ac:dyDescent="0.25">
      <c r="A778" s="4" t="s">
        <v>12035</v>
      </c>
      <c r="B778" s="4" t="s">
        <v>12036</v>
      </c>
      <c r="C778" s="2" t="s">
        <v>8474</v>
      </c>
      <c r="D778" s="4" t="s">
        <v>12037</v>
      </c>
      <c r="E778" s="4" t="s">
        <v>12038</v>
      </c>
      <c r="F778" s="4" t="s">
        <v>12039</v>
      </c>
      <c r="G778" s="5" t="s">
        <v>1493</v>
      </c>
      <c r="H778" s="4" t="s">
        <v>4695</v>
      </c>
      <c r="I778" s="4" t="s">
        <v>11</v>
      </c>
    </row>
    <row r="779" spans="1:9" x14ac:dyDescent="0.25">
      <c r="A779" s="4" t="s">
        <v>12040</v>
      </c>
      <c r="B779" s="4" t="s">
        <v>12041</v>
      </c>
      <c r="C779" s="2" t="s">
        <v>8474</v>
      </c>
      <c r="D779" s="4" t="s">
        <v>12042</v>
      </c>
      <c r="E779" s="4" t="s">
        <v>12043</v>
      </c>
      <c r="F779" s="4" t="s">
        <v>12044</v>
      </c>
      <c r="G779" s="5" t="s">
        <v>1493</v>
      </c>
      <c r="H779" s="4" t="s">
        <v>4604</v>
      </c>
      <c r="I779" s="4" t="s">
        <v>11</v>
      </c>
    </row>
    <row r="780" spans="1:9" x14ac:dyDescent="0.25">
      <c r="A780" s="4" t="s">
        <v>12045</v>
      </c>
      <c r="B780" s="4" t="s">
        <v>12046</v>
      </c>
      <c r="C780" s="2" t="s">
        <v>8474</v>
      </c>
      <c r="D780" s="4" t="s">
        <v>12047</v>
      </c>
      <c r="E780" s="4" t="s">
        <v>12048</v>
      </c>
      <c r="F780" s="4" t="s">
        <v>12049</v>
      </c>
      <c r="G780" s="5" t="s">
        <v>3055</v>
      </c>
      <c r="H780" s="4" t="s">
        <v>12050</v>
      </c>
      <c r="I780" s="4" t="s">
        <v>11</v>
      </c>
    </row>
    <row r="781" spans="1:9" x14ac:dyDescent="0.25">
      <c r="A781" s="4" t="s">
        <v>12051</v>
      </c>
      <c r="B781" s="4" t="s">
        <v>345129</v>
      </c>
      <c r="C781" s="2" t="s">
        <v>8474</v>
      </c>
      <c r="D781" s="4" t="s">
        <v>12052</v>
      </c>
      <c r="E781" s="4" t="s">
        <v>12053</v>
      </c>
      <c r="F781" s="4" t="s">
        <v>12054</v>
      </c>
      <c r="G781" s="5" t="s">
        <v>4778</v>
      </c>
      <c r="H781" s="4" t="s">
        <v>3017</v>
      </c>
      <c r="I781" s="4" t="s">
        <v>11</v>
      </c>
    </row>
    <row r="782" spans="1:9" x14ac:dyDescent="0.25">
      <c r="A782" s="4" t="s">
        <v>12055</v>
      </c>
      <c r="B782" s="4" t="s">
        <v>12056</v>
      </c>
      <c r="C782" s="2" t="s">
        <v>8474</v>
      </c>
      <c r="D782" s="4" t="s">
        <v>12057</v>
      </c>
      <c r="E782" s="4" t="s">
        <v>12058</v>
      </c>
      <c r="F782" s="4" t="s">
        <v>12059</v>
      </c>
      <c r="G782" s="5" t="s">
        <v>505</v>
      </c>
      <c r="H782" s="4" t="s">
        <v>506</v>
      </c>
      <c r="I782" s="4" t="s">
        <v>11</v>
      </c>
    </row>
    <row r="783" spans="1:9" x14ac:dyDescent="0.25">
      <c r="A783" s="4" t="s">
        <v>12060</v>
      </c>
      <c r="B783" s="4" t="s">
        <v>12061</v>
      </c>
      <c r="C783" s="2" t="s">
        <v>8474</v>
      </c>
      <c r="D783" s="4" t="s">
        <v>12062</v>
      </c>
      <c r="E783" s="4" t="s">
        <v>12063</v>
      </c>
      <c r="F783" s="4" t="s">
        <v>12064</v>
      </c>
      <c r="G783" s="5" t="s">
        <v>10614</v>
      </c>
      <c r="H783" s="4" t="s">
        <v>12065</v>
      </c>
      <c r="I783" s="4" t="s">
        <v>11</v>
      </c>
    </row>
    <row r="784" spans="1:9" x14ac:dyDescent="0.25">
      <c r="A784" s="4" t="s">
        <v>12066</v>
      </c>
      <c r="B784" s="4" t="s">
        <v>12067</v>
      </c>
      <c r="C784" s="2" t="s">
        <v>8474</v>
      </c>
      <c r="D784" s="4" t="s">
        <v>12068</v>
      </c>
      <c r="E784" s="4" t="s">
        <v>12069</v>
      </c>
      <c r="F784" s="4" t="s">
        <v>12070</v>
      </c>
      <c r="G784" s="5" t="s">
        <v>100</v>
      </c>
      <c r="H784" s="4" t="s">
        <v>101</v>
      </c>
      <c r="I784" s="4" t="s">
        <v>11</v>
      </c>
    </row>
    <row r="785" spans="1:9" x14ac:dyDescent="0.25">
      <c r="A785" s="4" t="s">
        <v>12071</v>
      </c>
      <c r="B785" s="4" t="s">
        <v>345105</v>
      </c>
      <c r="C785" s="2" t="s">
        <v>8474</v>
      </c>
      <c r="D785" s="4" t="s">
        <v>12072</v>
      </c>
      <c r="E785" s="4" t="s">
        <v>12073</v>
      </c>
      <c r="F785" s="4" t="s">
        <v>12074</v>
      </c>
      <c r="G785" s="5" t="s">
        <v>4631</v>
      </c>
      <c r="H785" s="4" t="s">
        <v>6163</v>
      </c>
      <c r="I785" s="4" t="s">
        <v>11</v>
      </c>
    </row>
    <row r="786" spans="1:9" x14ac:dyDescent="0.25">
      <c r="A786" s="4" t="s">
        <v>12075</v>
      </c>
      <c r="B786" s="4" t="s">
        <v>12076</v>
      </c>
      <c r="C786" s="2" t="s">
        <v>8474</v>
      </c>
      <c r="D786" s="4" t="s">
        <v>12077</v>
      </c>
      <c r="E786" s="4" t="s">
        <v>12078</v>
      </c>
      <c r="F786" s="4" t="s">
        <v>12079</v>
      </c>
      <c r="G786" s="5" t="s">
        <v>100</v>
      </c>
      <c r="H786" s="4" t="s">
        <v>8061</v>
      </c>
      <c r="I786" s="4" t="s">
        <v>11</v>
      </c>
    </row>
    <row r="787" spans="1:9" x14ac:dyDescent="0.25">
      <c r="A787" s="4" t="s">
        <v>12080</v>
      </c>
      <c r="B787" s="4" t="s">
        <v>12081</v>
      </c>
      <c r="C787" s="2" t="s">
        <v>8474</v>
      </c>
      <c r="E787" s="4" t="s">
        <v>12082</v>
      </c>
      <c r="F787" s="4" t="s">
        <v>12083</v>
      </c>
      <c r="G787" s="5" t="s">
        <v>12084</v>
      </c>
      <c r="H787" s="4" t="s">
        <v>12085</v>
      </c>
      <c r="I787" s="4" t="s">
        <v>11</v>
      </c>
    </row>
    <row r="788" spans="1:9" x14ac:dyDescent="0.25">
      <c r="A788" s="4" t="s">
        <v>12086</v>
      </c>
      <c r="B788" s="4" t="s">
        <v>12087</v>
      </c>
      <c r="C788" s="2" t="s">
        <v>8474</v>
      </c>
      <c r="D788" s="4" t="s">
        <v>12088</v>
      </c>
      <c r="E788" s="4" t="s">
        <v>12089</v>
      </c>
      <c r="F788" s="4" t="s">
        <v>12090</v>
      </c>
      <c r="G788" s="5" t="s">
        <v>4717</v>
      </c>
      <c r="H788" s="4" t="s">
        <v>12091</v>
      </c>
      <c r="I788" s="4" t="s">
        <v>11</v>
      </c>
    </row>
    <row r="789" spans="1:9" x14ac:dyDescent="0.25">
      <c r="A789" s="4" t="s">
        <v>12092</v>
      </c>
      <c r="B789" s="4" t="s">
        <v>12093</v>
      </c>
      <c r="C789" s="2" t="s">
        <v>8474</v>
      </c>
      <c r="D789" s="4" t="s">
        <v>12094</v>
      </c>
      <c r="E789" s="4" t="s">
        <v>12095</v>
      </c>
      <c r="F789" s="4" t="s">
        <v>12096</v>
      </c>
      <c r="G789" s="5" t="s">
        <v>12097</v>
      </c>
      <c r="H789" s="4" t="s">
        <v>1494</v>
      </c>
      <c r="I789" s="4" t="s">
        <v>11</v>
      </c>
    </row>
    <row r="790" spans="1:9" x14ac:dyDescent="0.25">
      <c r="A790" s="4" t="s">
        <v>12098</v>
      </c>
      <c r="B790" s="4" t="s">
        <v>12099</v>
      </c>
      <c r="C790" s="2" t="s">
        <v>8474</v>
      </c>
      <c r="D790" s="4" t="s">
        <v>12100</v>
      </c>
      <c r="E790" s="4" t="s">
        <v>12101</v>
      </c>
      <c r="F790" s="4" t="s">
        <v>12102</v>
      </c>
      <c r="G790" s="5" t="s">
        <v>16</v>
      </c>
      <c r="H790" s="4" t="s">
        <v>12103</v>
      </c>
      <c r="I790" s="4" t="s">
        <v>11</v>
      </c>
    </row>
    <row r="791" spans="1:9" x14ac:dyDescent="0.25">
      <c r="A791" s="4" t="s">
        <v>12104</v>
      </c>
      <c r="B791" s="4" t="s">
        <v>345146</v>
      </c>
      <c r="C791" s="2" t="s">
        <v>8474</v>
      </c>
      <c r="D791" s="4" t="s">
        <v>12105</v>
      </c>
      <c r="E791" s="4" t="s">
        <v>12106</v>
      </c>
      <c r="F791" s="4" t="s">
        <v>12107</v>
      </c>
      <c r="G791" s="5" t="s">
        <v>1187</v>
      </c>
      <c r="H791" s="4" t="s">
        <v>12108</v>
      </c>
      <c r="I791" s="4" t="s">
        <v>11</v>
      </c>
    </row>
    <row r="792" spans="1:9" x14ac:dyDescent="0.25">
      <c r="A792" s="4" t="s">
        <v>12109</v>
      </c>
      <c r="B792" s="4" t="s">
        <v>12110</v>
      </c>
      <c r="C792" s="2" t="s">
        <v>8474</v>
      </c>
      <c r="E792" s="4" t="s">
        <v>12111</v>
      </c>
      <c r="F792" s="4" t="s">
        <v>12112</v>
      </c>
      <c r="G792" s="5" t="s">
        <v>4778</v>
      </c>
      <c r="H792" s="4" t="s">
        <v>3017</v>
      </c>
      <c r="I792" s="4" t="s">
        <v>11</v>
      </c>
    </row>
    <row r="793" spans="1:9" x14ac:dyDescent="0.25">
      <c r="A793" s="4" t="s">
        <v>12113</v>
      </c>
      <c r="B793" s="4" t="s">
        <v>12114</v>
      </c>
      <c r="C793" s="2" t="s">
        <v>8474</v>
      </c>
      <c r="E793" s="4" t="s">
        <v>12115</v>
      </c>
      <c r="F793" s="4" t="s">
        <v>12116</v>
      </c>
      <c r="G793" s="5" t="s">
        <v>100</v>
      </c>
      <c r="H793" s="4" t="s">
        <v>12117</v>
      </c>
      <c r="I793" s="4" t="s">
        <v>11</v>
      </c>
    </row>
    <row r="794" spans="1:9" x14ac:dyDescent="0.25">
      <c r="A794" s="4" t="s">
        <v>12118</v>
      </c>
      <c r="B794" s="4" t="s">
        <v>12119</v>
      </c>
      <c r="C794" s="2" t="s">
        <v>8474</v>
      </c>
      <c r="D794" s="4" t="s">
        <v>12120</v>
      </c>
      <c r="E794" s="4" t="s">
        <v>12121</v>
      </c>
      <c r="F794" s="4" t="s">
        <v>12122</v>
      </c>
      <c r="G794" s="5" t="s">
        <v>3097</v>
      </c>
      <c r="H794" s="4" t="s">
        <v>12123</v>
      </c>
      <c r="I794" s="4" t="s">
        <v>11</v>
      </c>
    </row>
    <row r="795" spans="1:9" x14ac:dyDescent="0.25">
      <c r="A795" s="4" t="s">
        <v>12124</v>
      </c>
      <c r="B795" s="4" t="s">
        <v>12125</v>
      </c>
      <c r="C795" s="2" t="s">
        <v>8474</v>
      </c>
      <c r="D795" s="4" t="s">
        <v>12126</v>
      </c>
      <c r="E795" s="4" t="s">
        <v>12127</v>
      </c>
      <c r="F795" s="4" t="s">
        <v>12128</v>
      </c>
      <c r="G795" s="5" t="s">
        <v>10824</v>
      </c>
      <c r="H795" s="4" t="s">
        <v>10825</v>
      </c>
      <c r="I795" s="4" t="s">
        <v>11</v>
      </c>
    </row>
    <row r="796" spans="1:9" x14ac:dyDescent="0.25">
      <c r="A796" s="4" t="s">
        <v>12129</v>
      </c>
      <c r="B796" s="4" t="s">
        <v>345154</v>
      </c>
      <c r="C796" s="2" t="s">
        <v>8474</v>
      </c>
      <c r="D796" s="4" t="s">
        <v>12131</v>
      </c>
      <c r="E796" s="4" t="s">
        <v>12132</v>
      </c>
      <c r="F796" s="4" t="s">
        <v>12133</v>
      </c>
      <c r="G796" s="5" t="s">
        <v>11334</v>
      </c>
      <c r="H796" s="4" t="s">
        <v>12134</v>
      </c>
      <c r="I796" s="4" t="s">
        <v>11</v>
      </c>
    </row>
    <row r="797" spans="1:9" x14ac:dyDescent="0.25">
      <c r="A797" s="4" t="s">
        <v>12129</v>
      </c>
      <c r="B797" s="4" t="s">
        <v>345155</v>
      </c>
      <c r="C797" s="2" t="s">
        <v>8474</v>
      </c>
      <c r="D797" s="4" t="s">
        <v>12135</v>
      </c>
      <c r="E797" s="4" t="s">
        <v>12136</v>
      </c>
      <c r="F797" s="4" t="s">
        <v>12137</v>
      </c>
      <c r="G797" s="5" t="s">
        <v>11334</v>
      </c>
      <c r="H797" s="4" t="s">
        <v>12138</v>
      </c>
      <c r="I797" s="4" t="s">
        <v>11</v>
      </c>
    </row>
    <row r="798" spans="1:9" x14ac:dyDescent="0.25">
      <c r="A798" s="4" t="s">
        <v>12139</v>
      </c>
      <c r="B798" s="4" t="s">
        <v>12140</v>
      </c>
      <c r="C798" s="2" t="s">
        <v>8474</v>
      </c>
      <c r="E798" s="4" t="s">
        <v>12141</v>
      </c>
      <c r="F798" s="4" t="s">
        <v>12142</v>
      </c>
      <c r="G798" s="5" t="s">
        <v>12143</v>
      </c>
      <c r="H798" s="4" t="s">
        <v>12144</v>
      </c>
      <c r="I798" s="4" t="s">
        <v>18</v>
      </c>
    </row>
    <row r="799" spans="1:9" x14ac:dyDescent="0.25">
      <c r="A799" s="4" t="s">
        <v>12145</v>
      </c>
      <c r="B799" s="4" t="s">
        <v>12146</v>
      </c>
      <c r="C799" s="2" t="s">
        <v>8474</v>
      </c>
      <c r="E799" s="4" t="s">
        <v>12147</v>
      </c>
      <c r="F799" s="4" t="s">
        <v>12148</v>
      </c>
      <c r="G799" s="5" t="s">
        <v>12149</v>
      </c>
      <c r="H799" s="4" t="s">
        <v>12150</v>
      </c>
      <c r="I799" s="4" t="s">
        <v>18</v>
      </c>
    </row>
    <row r="800" spans="1:9" x14ac:dyDescent="0.25">
      <c r="A800" s="4" t="s">
        <v>12151</v>
      </c>
      <c r="B800" s="4" t="s">
        <v>12152</v>
      </c>
      <c r="C800" s="2" t="s">
        <v>8474</v>
      </c>
      <c r="E800" s="4" t="s">
        <v>12153</v>
      </c>
      <c r="F800" s="4" t="s">
        <v>12154</v>
      </c>
      <c r="G800" s="5" t="s">
        <v>969</v>
      </c>
      <c r="H800" s="4" t="s">
        <v>12155</v>
      </c>
      <c r="I800" s="4" t="s">
        <v>18</v>
      </c>
    </row>
    <row r="801" spans="1:9" x14ac:dyDescent="0.25">
      <c r="A801" s="4" t="s">
        <v>12156</v>
      </c>
      <c r="B801" s="4" t="s">
        <v>12157</v>
      </c>
      <c r="C801" s="2" t="s">
        <v>8474</v>
      </c>
      <c r="E801" s="4" t="s">
        <v>12158</v>
      </c>
      <c r="F801" s="4" t="s">
        <v>12159</v>
      </c>
      <c r="G801" s="5" t="s">
        <v>11995</v>
      </c>
      <c r="H801" s="4" t="s">
        <v>12160</v>
      </c>
      <c r="I801" s="4" t="s">
        <v>18</v>
      </c>
    </row>
    <row r="802" spans="1:9" x14ac:dyDescent="0.25">
      <c r="A802" s="4" t="s">
        <v>12161</v>
      </c>
      <c r="B802" s="4" t="s">
        <v>12162</v>
      </c>
      <c r="C802" s="2" t="s">
        <v>8474</v>
      </c>
      <c r="E802" s="4" t="s">
        <v>12163</v>
      </c>
      <c r="F802" s="4" t="s">
        <v>12164</v>
      </c>
      <c r="G802" s="5" t="s">
        <v>3049</v>
      </c>
      <c r="H802" s="4" t="s">
        <v>12165</v>
      </c>
      <c r="I802" s="4" t="s">
        <v>18</v>
      </c>
    </row>
    <row r="803" spans="1:9" x14ac:dyDescent="0.25">
      <c r="A803" s="4" t="s">
        <v>12166</v>
      </c>
      <c r="B803" s="4" t="s">
        <v>12167</v>
      </c>
      <c r="C803" s="2" t="s">
        <v>8474</v>
      </c>
      <c r="E803" s="4" t="s">
        <v>12168</v>
      </c>
      <c r="F803" s="4" t="s">
        <v>12169</v>
      </c>
      <c r="G803" s="5" t="s">
        <v>12170</v>
      </c>
      <c r="H803" s="4" t="s">
        <v>739</v>
      </c>
      <c r="I803" s="4" t="s">
        <v>18</v>
      </c>
    </row>
    <row r="804" spans="1:9" x14ac:dyDescent="0.25">
      <c r="A804" s="4" t="s">
        <v>12171</v>
      </c>
      <c r="B804" s="4" t="s">
        <v>12172</v>
      </c>
      <c r="C804" s="2" t="s">
        <v>8474</v>
      </c>
      <c r="E804" s="4" t="s">
        <v>12173</v>
      </c>
      <c r="F804" s="4" t="s">
        <v>12174</v>
      </c>
      <c r="G804" s="5" t="s">
        <v>3948</v>
      </c>
      <c r="H804" s="4" t="s">
        <v>3949</v>
      </c>
      <c r="I804" s="4" t="s">
        <v>18</v>
      </c>
    </row>
    <row r="805" spans="1:9" x14ac:dyDescent="0.25">
      <c r="A805" s="4" t="s">
        <v>12175</v>
      </c>
      <c r="B805" s="4" t="s">
        <v>12176</v>
      </c>
      <c r="C805" s="2" t="s">
        <v>8474</v>
      </c>
      <c r="E805" s="4" t="s">
        <v>12177</v>
      </c>
      <c r="F805" s="4" t="s">
        <v>12178</v>
      </c>
      <c r="G805" s="5" t="s">
        <v>1021</v>
      </c>
      <c r="H805" s="4" t="s">
        <v>12179</v>
      </c>
      <c r="I805" s="4" t="s">
        <v>18</v>
      </c>
    </row>
    <row r="806" spans="1:9" x14ac:dyDescent="0.25">
      <c r="A806" s="4" t="s">
        <v>12180</v>
      </c>
      <c r="B806" s="4" t="s">
        <v>12181</v>
      </c>
      <c r="C806" s="2" t="s">
        <v>8474</v>
      </c>
      <c r="E806" s="4" t="s">
        <v>12182</v>
      </c>
      <c r="F806" s="4" t="s">
        <v>12183</v>
      </c>
      <c r="G806" s="5" t="s">
        <v>12184</v>
      </c>
      <c r="H806" s="4" t="s">
        <v>12185</v>
      </c>
      <c r="I806" s="4" t="s">
        <v>18</v>
      </c>
    </row>
    <row r="807" spans="1:9" x14ac:dyDescent="0.25">
      <c r="A807" s="4" t="s">
        <v>12186</v>
      </c>
      <c r="B807" s="4" t="s">
        <v>12187</v>
      </c>
      <c r="C807" s="2" t="s">
        <v>8474</v>
      </c>
      <c r="E807" s="4" t="s">
        <v>12188</v>
      </c>
      <c r="F807" s="4" t="s">
        <v>12189</v>
      </c>
      <c r="G807" s="5" t="s">
        <v>1552</v>
      </c>
      <c r="H807" s="4" t="s">
        <v>12190</v>
      </c>
      <c r="I807" s="4" t="s">
        <v>18</v>
      </c>
    </row>
    <row r="808" spans="1:9" x14ac:dyDescent="0.25">
      <c r="A808" s="4" t="s">
        <v>12191</v>
      </c>
      <c r="B808" s="4" t="s">
        <v>12192</v>
      </c>
      <c r="C808" s="2" t="s">
        <v>8474</v>
      </c>
      <c r="E808" s="4" t="s">
        <v>12193</v>
      </c>
      <c r="F808" s="4" t="s">
        <v>12194</v>
      </c>
      <c r="G808" s="5" t="s">
        <v>10768</v>
      </c>
      <c r="H808" s="4" t="s">
        <v>12195</v>
      </c>
      <c r="I808" s="4" t="s">
        <v>18</v>
      </c>
    </row>
    <row r="809" spans="1:9" x14ac:dyDescent="0.25">
      <c r="A809" s="4" t="s">
        <v>12196</v>
      </c>
      <c r="B809" s="4" t="s">
        <v>12197</v>
      </c>
      <c r="C809" s="2" t="s">
        <v>8474</v>
      </c>
      <c r="E809" s="4" t="s">
        <v>12198</v>
      </c>
      <c r="F809" s="4" t="s">
        <v>12199</v>
      </c>
      <c r="G809" s="5" t="s">
        <v>3055</v>
      </c>
      <c r="H809" s="4" t="s">
        <v>1219</v>
      </c>
      <c r="I809" s="4" t="s">
        <v>18</v>
      </c>
    </row>
    <row r="810" spans="1:9" x14ac:dyDescent="0.25">
      <c r="A810" s="4" t="s">
        <v>12200</v>
      </c>
      <c r="B810" s="4" t="s">
        <v>6212</v>
      </c>
      <c r="C810" s="2" t="s">
        <v>8474</v>
      </c>
      <c r="E810" s="4" t="s">
        <v>12201</v>
      </c>
      <c r="F810" s="4" t="s">
        <v>12202</v>
      </c>
      <c r="G810" s="5" t="s">
        <v>12203</v>
      </c>
      <c r="H810" s="4" t="s">
        <v>9003</v>
      </c>
      <c r="I810" s="4" t="s">
        <v>18</v>
      </c>
    </row>
    <row r="811" spans="1:9" x14ac:dyDescent="0.25">
      <c r="A811" s="4" t="s">
        <v>12204</v>
      </c>
      <c r="B811" s="4" t="s">
        <v>12205</v>
      </c>
      <c r="C811" s="2" t="s">
        <v>8474</v>
      </c>
      <c r="E811" s="4" t="s">
        <v>12206</v>
      </c>
      <c r="F811" s="4" t="s">
        <v>12207</v>
      </c>
      <c r="G811" s="5" t="s">
        <v>3029</v>
      </c>
      <c r="H811" s="4" t="s">
        <v>12208</v>
      </c>
      <c r="I811" s="4" t="s">
        <v>18</v>
      </c>
    </row>
    <row r="812" spans="1:9" x14ac:dyDescent="0.25">
      <c r="A812" s="4" t="s">
        <v>12209</v>
      </c>
      <c r="B812" s="4" t="s">
        <v>12210</v>
      </c>
      <c r="C812" s="2" t="s">
        <v>8474</v>
      </c>
      <c r="E812" s="4" t="s">
        <v>12211</v>
      </c>
      <c r="F812" s="4" t="s">
        <v>12212</v>
      </c>
      <c r="G812" s="5" t="s">
        <v>4631</v>
      </c>
      <c r="H812" s="4" t="s">
        <v>12213</v>
      </c>
      <c r="I812" s="4" t="s">
        <v>18</v>
      </c>
    </row>
    <row r="813" spans="1:9" x14ac:dyDescent="0.25">
      <c r="A813" s="4" t="s">
        <v>12214</v>
      </c>
      <c r="B813" s="4" t="s">
        <v>12215</v>
      </c>
      <c r="C813" s="2" t="s">
        <v>8474</v>
      </c>
      <c r="E813" s="4" t="s">
        <v>12216</v>
      </c>
      <c r="F813" s="4" t="s">
        <v>12217</v>
      </c>
      <c r="G813" s="5" t="s">
        <v>764</v>
      </c>
      <c r="H813" s="4" t="s">
        <v>12218</v>
      </c>
      <c r="I813" s="4" t="s">
        <v>18</v>
      </c>
    </row>
    <row r="814" spans="1:9" x14ac:dyDescent="0.25">
      <c r="A814" s="4" t="s">
        <v>12219</v>
      </c>
      <c r="B814" s="4" t="s">
        <v>12220</v>
      </c>
      <c r="C814" s="2" t="s">
        <v>8474</v>
      </c>
      <c r="E814" s="4" t="s">
        <v>12221</v>
      </c>
      <c r="F814" s="4" t="s">
        <v>12222</v>
      </c>
      <c r="G814" s="5" t="s">
        <v>12223</v>
      </c>
      <c r="H814" s="4" t="s">
        <v>12224</v>
      </c>
      <c r="I814" s="4" t="s">
        <v>18</v>
      </c>
    </row>
    <row r="815" spans="1:9" x14ac:dyDescent="0.25">
      <c r="A815" s="4" t="s">
        <v>12225</v>
      </c>
      <c r="B815" s="4" t="s">
        <v>12226</v>
      </c>
      <c r="C815" s="2" t="s">
        <v>8474</v>
      </c>
      <c r="E815" s="4" t="s">
        <v>12227</v>
      </c>
      <c r="F815" s="4" t="s">
        <v>12228</v>
      </c>
      <c r="G815" s="5" t="s">
        <v>12229</v>
      </c>
      <c r="H815" s="4" t="s">
        <v>12230</v>
      </c>
      <c r="I815" s="4" t="s">
        <v>18</v>
      </c>
    </row>
    <row r="816" spans="1:9" x14ac:dyDescent="0.25">
      <c r="A816" s="4" t="s">
        <v>12231</v>
      </c>
      <c r="B816" s="4" t="s">
        <v>12232</v>
      </c>
      <c r="C816" s="2" t="s">
        <v>8474</v>
      </c>
      <c r="E816" s="4" t="s">
        <v>12233</v>
      </c>
      <c r="F816" s="4" t="s">
        <v>12234</v>
      </c>
      <c r="G816" s="5" t="s">
        <v>4656</v>
      </c>
      <c r="H816" s="4" t="s">
        <v>4657</v>
      </c>
      <c r="I816" s="4" t="s">
        <v>18</v>
      </c>
    </row>
    <row r="817" spans="1:9" x14ac:dyDescent="0.25">
      <c r="A817" s="4" t="s">
        <v>12235</v>
      </c>
      <c r="B817" s="4" t="s">
        <v>12236</v>
      </c>
      <c r="C817" s="2" t="s">
        <v>8474</v>
      </c>
      <c r="E817" s="4" t="s">
        <v>12237</v>
      </c>
      <c r="F817" s="4" t="s">
        <v>12238</v>
      </c>
      <c r="G817" s="5" t="s">
        <v>12239</v>
      </c>
      <c r="H817" s="4" t="s">
        <v>12240</v>
      </c>
      <c r="I817" s="4" t="s">
        <v>18</v>
      </c>
    </row>
  </sheetData>
  <sortState xmlns:xlrd2="http://schemas.microsoft.com/office/spreadsheetml/2017/richdata2" ref="A2:I817">
    <sortCondition ref="I2:I817"/>
    <sortCondition ref="A2:A81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72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20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12281</v>
      </c>
      <c r="B2" s="4" t="s">
        <v>12282</v>
      </c>
      <c r="C2" s="2" t="s">
        <v>351115</v>
      </c>
      <c r="D2" s="4" t="s">
        <v>12283</v>
      </c>
      <c r="E2" s="4" t="s">
        <v>12284</v>
      </c>
      <c r="F2" s="4" t="s">
        <v>12285</v>
      </c>
      <c r="G2" s="5" t="s">
        <v>12286</v>
      </c>
      <c r="H2" s="4" t="s">
        <v>12287</v>
      </c>
      <c r="I2" s="4" t="s">
        <v>112</v>
      </c>
    </row>
    <row r="3" spans="1:9" x14ac:dyDescent="0.25">
      <c r="A3" s="4" t="s">
        <v>12260</v>
      </c>
      <c r="B3" s="4" t="s">
        <v>12261</v>
      </c>
      <c r="C3" s="2" t="s">
        <v>351115</v>
      </c>
      <c r="D3" s="4" t="s">
        <v>12262</v>
      </c>
      <c r="E3" s="4" t="s">
        <v>12263</v>
      </c>
      <c r="F3" s="4" t="s">
        <v>12264</v>
      </c>
      <c r="G3" s="5" t="s">
        <v>12265</v>
      </c>
      <c r="H3" s="4" t="s">
        <v>12266</v>
      </c>
      <c r="I3" s="4" t="s">
        <v>112</v>
      </c>
    </row>
    <row r="4" spans="1:9" x14ac:dyDescent="0.25">
      <c r="A4" s="4" t="s">
        <v>12241</v>
      </c>
      <c r="B4" s="4" t="s">
        <v>12242</v>
      </c>
      <c r="C4" s="2" t="s">
        <v>351115</v>
      </c>
      <c r="D4" s="4" t="s">
        <v>12243</v>
      </c>
      <c r="E4" s="4" t="s">
        <v>12244</v>
      </c>
      <c r="F4" s="4" t="s">
        <v>12245</v>
      </c>
      <c r="G4" s="5" t="s">
        <v>6403</v>
      </c>
      <c r="H4" s="4" t="s">
        <v>111</v>
      </c>
      <c r="I4" s="4" t="s">
        <v>112</v>
      </c>
    </row>
    <row r="5" spans="1:9" x14ac:dyDescent="0.25">
      <c r="A5" s="4" t="s">
        <v>12274</v>
      </c>
      <c r="B5" s="4" t="s">
        <v>12275</v>
      </c>
      <c r="C5" s="2" t="s">
        <v>351115</v>
      </c>
      <c r="D5" s="4" t="s">
        <v>12276</v>
      </c>
      <c r="E5" s="4" t="s">
        <v>12277</v>
      </c>
      <c r="F5" s="4" t="s">
        <v>12278</v>
      </c>
      <c r="G5" s="5" t="s">
        <v>12279</v>
      </c>
      <c r="H5" s="4" t="s">
        <v>12280</v>
      </c>
      <c r="I5" s="4" t="s">
        <v>112</v>
      </c>
    </row>
    <row r="6" spans="1:9" x14ac:dyDescent="0.25">
      <c r="A6" s="4" t="s">
        <v>12253</v>
      </c>
      <c r="B6" s="4" t="s">
        <v>12254</v>
      </c>
      <c r="C6" s="2" t="s">
        <v>351115</v>
      </c>
      <c r="D6" s="4" t="s">
        <v>12255</v>
      </c>
      <c r="E6" s="4" t="s">
        <v>12256</v>
      </c>
      <c r="F6" s="4" t="s">
        <v>12257</v>
      </c>
      <c r="G6" s="5" t="s">
        <v>12258</v>
      </c>
      <c r="H6" s="4" t="s">
        <v>12259</v>
      </c>
      <c r="I6" s="4" t="s">
        <v>112</v>
      </c>
    </row>
    <row r="7" spans="1:9" x14ac:dyDescent="0.25">
      <c r="A7" s="4" t="s">
        <v>12246</v>
      </c>
      <c r="B7" s="4" t="s">
        <v>12247</v>
      </c>
      <c r="C7" s="2" t="s">
        <v>351115</v>
      </c>
      <c r="D7" s="4" t="s">
        <v>12248</v>
      </c>
      <c r="E7" s="4" t="s">
        <v>12249</v>
      </c>
      <c r="F7" s="4" t="s">
        <v>12250</v>
      </c>
      <c r="G7" s="5" t="s">
        <v>12251</v>
      </c>
      <c r="H7" s="4" t="s">
        <v>12252</v>
      </c>
      <c r="I7" s="4" t="s">
        <v>112</v>
      </c>
    </row>
    <row r="8" spans="1:9" x14ac:dyDescent="0.25">
      <c r="A8" s="4" t="s">
        <v>12267</v>
      </c>
      <c r="B8" s="4" t="s">
        <v>12268</v>
      </c>
      <c r="C8" s="2" t="s">
        <v>351115</v>
      </c>
      <c r="D8" s="4" t="s">
        <v>12269</v>
      </c>
      <c r="E8" s="4" t="s">
        <v>12270</v>
      </c>
      <c r="F8" s="4" t="s">
        <v>12271</v>
      </c>
      <c r="G8" s="5" t="s">
        <v>12272</v>
      </c>
      <c r="H8" s="4" t="s">
        <v>12273</v>
      </c>
      <c r="I8" s="4" t="s">
        <v>112</v>
      </c>
    </row>
    <row r="9" spans="1:9" x14ac:dyDescent="0.25">
      <c r="A9" s="4" t="s">
        <v>12421</v>
      </c>
      <c r="B9" s="4" t="s">
        <v>12422</v>
      </c>
      <c r="C9" s="2" t="s">
        <v>351115</v>
      </c>
      <c r="D9" s="4" t="s">
        <v>12423</v>
      </c>
      <c r="E9" s="4" t="s">
        <v>12424</v>
      </c>
      <c r="F9" s="4" t="s">
        <v>12425</v>
      </c>
      <c r="G9" s="5" t="s">
        <v>12426</v>
      </c>
      <c r="H9" s="4" t="s">
        <v>8486</v>
      </c>
      <c r="I9" s="4" t="s">
        <v>1153</v>
      </c>
    </row>
    <row r="10" spans="1:9" x14ac:dyDescent="0.25">
      <c r="A10" s="4" t="s">
        <v>12374</v>
      </c>
      <c r="B10" s="4" t="s">
        <v>12375</v>
      </c>
      <c r="C10" s="2" t="s">
        <v>351115</v>
      </c>
      <c r="D10" s="4" t="s">
        <v>12376</v>
      </c>
      <c r="E10" s="4" t="s">
        <v>12377</v>
      </c>
      <c r="F10" s="4" t="s">
        <v>12378</v>
      </c>
      <c r="G10" s="5" t="s">
        <v>12379</v>
      </c>
      <c r="H10" s="4" t="s">
        <v>12380</v>
      </c>
      <c r="I10" s="4" t="s">
        <v>1153</v>
      </c>
    </row>
    <row r="11" spans="1:9" x14ac:dyDescent="0.25">
      <c r="A11" s="4" t="s">
        <v>12381</v>
      </c>
      <c r="B11" s="4" t="s">
        <v>12382</v>
      </c>
      <c r="C11" s="2" t="s">
        <v>351115</v>
      </c>
      <c r="D11" s="4" t="s">
        <v>12383</v>
      </c>
      <c r="E11" s="4" t="s">
        <v>12384</v>
      </c>
      <c r="F11" s="4" t="s">
        <v>12385</v>
      </c>
      <c r="G11" s="5" t="s">
        <v>12386</v>
      </c>
      <c r="H11" s="4" t="s">
        <v>12387</v>
      </c>
      <c r="I11" s="4" t="s">
        <v>1153</v>
      </c>
    </row>
    <row r="12" spans="1:9" x14ac:dyDescent="0.25">
      <c r="A12" s="4" t="s">
        <v>12367</v>
      </c>
      <c r="B12" s="4" t="s">
        <v>12368</v>
      </c>
      <c r="C12" s="2" t="s">
        <v>351115</v>
      </c>
      <c r="D12" s="4" t="s">
        <v>12369</v>
      </c>
      <c r="E12" s="4" t="s">
        <v>12370</v>
      </c>
      <c r="F12" s="4" t="s">
        <v>12371</v>
      </c>
      <c r="G12" s="5" t="s">
        <v>12372</v>
      </c>
      <c r="H12" s="4" t="s">
        <v>12373</v>
      </c>
      <c r="I12" s="4" t="s">
        <v>1153</v>
      </c>
    </row>
    <row r="13" spans="1:9" x14ac:dyDescent="0.25">
      <c r="A13" s="4" t="s">
        <v>12294</v>
      </c>
      <c r="B13" s="4" t="s">
        <v>12295</v>
      </c>
      <c r="C13" s="2" t="s">
        <v>351115</v>
      </c>
      <c r="D13" s="4" t="s">
        <v>12296</v>
      </c>
      <c r="E13" s="4" t="s">
        <v>12297</v>
      </c>
      <c r="F13" s="4" t="s">
        <v>12298</v>
      </c>
      <c r="G13" s="5" t="s">
        <v>12299</v>
      </c>
      <c r="H13" s="4" t="s">
        <v>12300</v>
      </c>
      <c r="I13" s="4" t="s">
        <v>1153</v>
      </c>
    </row>
    <row r="14" spans="1:9" x14ac:dyDescent="0.25">
      <c r="A14" s="4" t="s">
        <v>12402</v>
      </c>
      <c r="B14" s="4" t="s">
        <v>345248</v>
      </c>
      <c r="C14" s="2" t="s">
        <v>351115</v>
      </c>
      <c r="D14" s="4" t="s">
        <v>12404</v>
      </c>
      <c r="E14" s="4" t="s">
        <v>12405</v>
      </c>
      <c r="F14" s="4" t="s">
        <v>12406</v>
      </c>
      <c r="G14" s="5" t="s">
        <v>12407</v>
      </c>
      <c r="H14" s="4" t="s">
        <v>12408</v>
      </c>
      <c r="I14" s="4" t="s">
        <v>1153</v>
      </c>
    </row>
    <row r="15" spans="1:9" x14ac:dyDescent="0.25">
      <c r="A15" s="4" t="s">
        <v>12342</v>
      </c>
      <c r="B15" s="4" t="s">
        <v>12343</v>
      </c>
      <c r="C15" s="2" t="s">
        <v>351115</v>
      </c>
      <c r="D15" s="4" t="s">
        <v>12344</v>
      </c>
      <c r="E15" s="4" t="s">
        <v>12345</v>
      </c>
      <c r="F15" s="4" t="s">
        <v>12346</v>
      </c>
      <c r="G15" s="5" t="s">
        <v>12347</v>
      </c>
      <c r="H15" s="4" t="s">
        <v>12348</v>
      </c>
      <c r="I15" s="4" t="s">
        <v>1153</v>
      </c>
    </row>
    <row r="16" spans="1:9" x14ac:dyDescent="0.25">
      <c r="A16" s="4" t="s">
        <v>12315</v>
      </c>
      <c r="B16" s="4" t="s">
        <v>345208</v>
      </c>
      <c r="C16" s="2" t="s">
        <v>351115</v>
      </c>
      <c r="D16" s="4" t="s">
        <v>12316</v>
      </c>
      <c r="E16" s="4" t="s">
        <v>12317</v>
      </c>
      <c r="F16" s="4" t="s">
        <v>12318</v>
      </c>
      <c r="G16" s="5" t="s">
        <v>12319</v>
      </c>
      <c r="H16" s="4" t="s">
        <v>12320</v>
      </c>
      <c r="I16" s="4" t="s">
        <v>1153</v>
      </c>
    </row>
    <row r="17" spans="1:9" x14ac:dyDescent="0.25">
      <c r="A17" s="4" t="s">
        <v>12336</v>
      </c>
      <c r="B17" s="4" t="s">
        <v>12337</v>
      </c>
      <c r="C17" s="2" t="s">
        <v>351115</v>
      </c>
      <c r="D17" s="4" t="s">
        <v>12338</v>
      </c>
      <c r="E17" s="4" t="s">
        <v>12339</v>
      </c>
      <c r="F17" s="4" t="s">
        <v>12340</v>
      </c>
      <c r="G17" s="5" t="s">
        <v>12313</v>
      </c>
      <c r="H17" s="4" t="s">
        <v>12341</v>
      </c>
      <c r="I17" s="4" t="s">
        <v>1153</v>
      </c>
    </row>
    <row r="18" spans="1:9" x14ac:dyDescent="0.25">
      <c r="A18" s="4" t="s">
        <v>12308</v>
      </c>
      <c r="B18" s="4" t="s">
        <v>12309</v>
      </c>
      <c r="C18" s="2" t="s">
        <v>351115</v>
      </c>
      <c r="D18" s="4" t="s">
        <v>12310</v>
      </c>
      <c r="E18" s="4" t="s">
        <v>12311</v>
      </c>
      <c r="F18" s="4" t="s">
        <v>12312</v>
      </c>
      <c r="G18" s="5" t="s">
        <v>12313</v>
      </c>
      <c r="H18" s="4" t="s">
        <v>12314</v>
      </c>
      <c r="I18" s="4" t="s">
        <v>1153</v>
      </c>
    </row>
    <row r="19" spans="1:9" x14ac:dyDescent="0.25">
      <c r="A19" s="4" t="s">
        <v>12439</v>
      </c>
      <c r="B19" s="4" t="s">
        <v>12440</v>
      </c>
      <c r="C19" s="2" t="s">
        <v>351115</v>
      </c>
      <c r="E19" s="4" t="s">
        <v>12441</v>
      </c>
      <c r="F19" s="4" t="s">
        <v>12442</v>
      </c>
      <c r="G19" s="5" t="s">
        <v>12443</v>
      </c>
      <c r="H19" s="4" t="s">
        <v>12444</v>
      </c>
      <c r="I19" s="4" t="s">
        <v>1153</v>
      </c>
    </row>
    <row r="20" spans="1:9" x14ac:dyDescent="0.25">
      <c r="A20" s="4" t="s">
        <v>12362</v>
      </c>
      <c r="B20" s="4" t="s">
        <v>12363</v>
      </c>
      <c r="C20" s="2" t="s">
        <v>351115</v>
      </c>
      <c r="D20" s="4" t="s">
        <v>12364</v>
      </c>
      <c r="E20" s="4" t="s">
        <v>12365</v>
      </c>
      <c r="F20" s="4" t="s">
        <v>12366</v>
      </c>
      <c r="G20" s="5" t="s">
        <v>3380</v>
      </c>
      <c r="H20" s="4" t="s">
        <v>10626</v>
      </c>
      <c r="I20" s="4" t="s">
        <v>1153</v>
      </c>
    </row>
    <row r="21" spans="1:9" x14ac:dyDescent="0.25">
      <c r="A21" s="4" t="s">
        <v>12395</v>
      </c>
      <c r="B21" s="4" t="s">
        <v>12396</v>
      </c>
      <c r="C21" s="2" t="s">
        <v>351115</v>
      </c>
      <c r="D21" s="4" t="s">
        <v>12397</v>
      </c>
      <c r="E21" s="4" t="s">
        <v>12398</v>
      </c>
      <c r="F21" s="4" t="s">
        <v>12399</v>
      </c>
      <c r="G21" s="5" t="s">
        <v>12400</v>
      </c>
      <c r="H21" s="4" t="s">
        <v>12401</v>
      </c>
      <c r="I21" s="4" t="s">
        <v>1153</v>
      </c>
    </row>
    <row r="22" spans="1:9" x14ac:dyDescent="0.25">
      <c r="A22" s="4" t="s">
        <v>12409</v>
      </c>
      <c r="B22" s="4" t="s">
        <v>12410</v>
      </c>
      <c r="C22" s="2" t="s">
        <v>351115</v>
      </c>
      <c r="D22" s="4" t="s">
        <v>12411</v>
      </c>
      <c r="E22" s="4" t="s">
        <v>12412</v>
      </c>
      <c r="F22" s="4" t="s">
        <v>12413</v>
      </c>
      <c r="G22" s="5" t="s">
        <v>12414</v>
      </c>
      <c r="H22" s="4" t="s">
        <v>12415</v>
      </c>
      <c r="I22" s="4" t="s">
        <v>1153</v>
      </c>
    </row>
    <row r="23" spans="1:9" x14ac:dyDescent="0.25">
      <c r="A23" s="4" t="s">
        <v>12349</v>
      </c>
      <c r="B23" s="4" t="s">
        <v>12350</v>
      </c>
      <c r="C23" s="2" t="s">
        <v>351115</v>
      </c>
      <c r="D23" s="4" t="s">
        <v>12351</v>
      </c>
      <c r="E23" s="4" t="s">
        <v>12352</v>
      </c>
      <c r="F23" s="4" t="s">
        <v>12353</v>
      </c>
      <c r="G23" s="5" t="s">
        <v>8530</v>
      </c>
      <c r="H23" s="4" t="s">
        <v>12354</v>
      </c>
      <c r="I23" s="4" t="s">
        <v>1153</v>
      </c>
    </row>
    <row r="24" spans="1:9" x14ac:dyDescent="0.25">
      <c r="A24" s="4" t="s">
        <v>12427</v>
      </c>
      <c r="B24" s="4" t="s">
        <v>12428</v>
      </c>
      <c r="C24" s="2" t="s">
        <v>351115</v>
      </c>
      <c r="D24" s="4" t="s">
        <v>12429</v>
      </c>
      <c r="E24" s="4" t="s">
        <v>12430</v>
      </c>
      <c r="F24" s="4" t="s">
        <v>12431</v>
      </c>
      <c r="G24" s="5" t="s">
        <v>8485</v>
      </c>
      <c r="H24" s="4" t="s">
        <v>8486</v>
      </c>
      <c r="I24" s="4" t="s">
        <v>1153</v>
      </c>
    </row>
    <row r="25" spans="1:9" x14ac:dyDescent="0.25">
      <c r="A25" s="4" t="s">
        <v>12288</v>
      </c>
      <c r="B25" s="4" t="s">
        <v>12289</v>
      </c>
      <c r="C25" s="2" t="s">
        <v>351115</v>
      </c>
      <c r="D25" s="4" t="s">
        <v>12290</v>
      </c>
      <c r="E25" s="4" t="s">
        <v>12291</v>
      </c>
      <c r="F25" s="4" t="s">
        <v>12292</v>
      </c>
      <c r="G25" s="5" t="s">
        <v>12293</v>
      </c>
      <c r="H25" s="4" t="s">
        <v>8379</v>
      </c>
      <c r="I25" s="4" t="s">
        <v>1153</v>
      </c>
    </row>
    <row r="26" spans="1:9" x14ac:dyDescent="0.25">
      <c r="A26" s="4" t="s">
        <v>12301</v>
      </c>
      <c r="B26" s="4" t="s">
        <v>12302</v>
      </c>
      <c r="C26" s="2" t="s">
        <v>351115</v>
      </c>
      <c r="D26" s="4" t="s">
        <v>12303</v>
      </c>
      <c r="E26" s="4" t="s">
        <v>12304</v>
      </c>
      <c r="F26" s="4" t="s">
        <v>12305</v>
      </c>
      <c r="G26" s="5" t="s">
        <v>12306</v>
      </c>
      <c r="H26" s="4" t="s">
        <v>12307</v>
      </c>
      <c r="I26" s="4" t="s">
        <v>1153</v>
      </c>
    </row>
    <row r="27" spans="1:9" x14ac:dyDescent="0.25">
      <c r="A27" s="4" t="s">
        <v>12301</v>
      </c>
      <c r="B27" s="4" t="s">
        <v>12302</v>
      </c>
      <c r="C27" s="2" t="s">
        <v>351115</v>
      </c>
      <c r="D27" s="4" t="s">
        <v>12321</v>
      </c>
      <c r="E27" s="4" t="s">
        <v>12322</v>
      </c>
      <c r="F27" s="4" t="s">
        <v>12323</v>
      </c>
      <c r="G27" s="5" t="s">
        <v>12324</v>
      </c>
      <c r="H27" s="4" t="s">
        <v>12307</v>
      </c>
      <c r="I27" s="4" t="s">
        <v>1153</v>
      </c>
    </row>
    <row r="28" spans="1:9" x14ac:dyDescent="0.25">
      <c r="A28" s="4" t="s">
        <v>12301</v>
      </c>
      <c r="B28" s="4" t="s">
        <v>12331</v>
      </c>
      <c r="C28" s="2" t="s">
        <v>351115</v>
      </c>
      <c r="D28" s="4" t="s">
        <v>12332</v>
      </c>
      <c r="E28" s="4" t="s">
        <v>12333</v>
      </c>
      <c r="F28" s="4" t="s">
        <v>12334</v>
      </c>
      <c r="G28" s="5" t="s">
        <v>12335</v>
      </c>
      <c r="H28" s="4" t="s">
        <v>12307</v>
      </c>
      <c r="I28" s="4" t="s">
        <v>1153</v>
      </c>
    </row>
    <row r="29" spans="1:9" x14ac:dyDescent="0.25">
      <c r="A29" s="4" t="s">
        <v>6430</v>
      </c>
      <c r="B29" s="4" t="s">
        <v>12432</v>
      </c>
      <c r="C29" s="2" t="s">
        <v>351115</v>
      </c>
      <c r="D29" s="4" t="s">
        <v>12436</v>
      </c>
      <c r="E29" s="4" t="s">
        <v>12437</v>
      </c>
      <c r="F29" s="4" t="s">
        <v>12438</v>
      </c>
      <c r="G29" s="5" t="s">
        <v>6435</v>
      </c>
      <c r="H29" s="4" t="s">
        <v>6436</v>
      </c>
      <c r="I29" s="4" t="s">
        <v>1153</v>
      </c>
    </row>
    <row r="30" spans="1:9" x14ac:dyDescent="0.25">
      <c r="A30" s="4" t="s">
        <v>3169</v>
      </c>
      <c r="B30" s="4" t="s">
        <v>12432</v>
      </c>
      <c r="C30" s="2" t="s">
        <v>351115</v>
      </c>
      <c r="D30" s="4" t="s">
        <v>12433</v>
      </c>
      <c r="E30" s="4" t="s">
        <v>12434</v>
      </c>
      <c r="F30" s="4" t="s">
        <v>12435</v>
      </c>
      <c r="G30" s="5" t="s">
        <v>6435</v>
      </c>
      <c r="H30" s="4" t="s">
        <v>6436</v>
      </c>
      <c r="I30" s="4" t="s">
        <v>1153</v>
      </c>
    </row>
    <row r="31" spans="1:9" x14ac:dyDescent="0.25">
      <c r="A31" s="4" t="s">
        <v>12355</v>
      </c>
      <c r="B31" s="4" t="s">
        <v>12356</v>
      </c>
      <c r="C31" s="2" t="s">
        <v>351115</v>
      </c>
      <c r="D31" s="4" t="s">
        <v>12357</v>
      </c>
      <c r="E31" s="4" t="s">
        <v>12358</v>
      </c>
      <c r="F31" s="4" t="s">
        <v>12359</v>
      </c>
      <c r="G31" s="5" t="s">
        <v>12360</v>
      </c>
      <c r="H31" s="4" t="s">
        <v>12361</v>
      </c>
      <c r="I31" s="4" t="s">
        <v>1153</v>
      </c>
    </row>
    <row r="32" spans="1:9" x14ac:dyDescent="0.25">
      <c r="A32" s="4" t="s">
        <v>12416</v>
      </c>
      <c r="B32" s="4" t="s">
        <v>345212</v>
      </c>
      <c r="C32" s="2" t="s">
        <v>351115</v>
      </c>
      <c r="D32" s="4" t="s">
        <v>12417</v>
      </c>
      <c r="E32" s="4" t="s">
        <v>12418</v>
      </c>
      <c r="F32" s="4" t="s">
        <v>12419</v>
      </c>
      <c r="G32" s="5" t="s">
        <v>11514</v>
      </c>
      <c r="H32" s="4" t="s">
        <v>12420</v>
      </c>
      <c r="I32" s="4" t="s">
        <v>1153</v>
      </c>
    </row>
    <row r="33" spans="1:9" x14ac:dyDescent="0.25">
      <c r="A33" s="4" t="s">
        <v>12325</v>
      </c>
      <c r="B33" s="4" t="s">
        <v>345203</v>
      </c>
      <c r="C33" s="2" t="s">
        <v>351115</v>
      </c>
      <c r="D33" s="4" t="s">
        <v>12326</v>
      </c>
      <c r="E33" s="4" t="s">
        <v>12327</v>
      </c>
      <c r="F33" s="4" t="s">
        <v>12328</v>
      </c>
      <c r="G33" s="5" t="s">
        <v>12329</v>
      </c>
      <c r="H33" s="4" t="s">
        <v>12330</v>
      </c>
      <c r="I33" s="4" t="s">
        <v>1153</v>
      </c>
    </row>
    <row r="34" spans="1:9" x14ac:dyDescent="0.25">
      <c r="A34" s="4" t="s">
        <v>12388</v>
      </c>
      <c r="B34" s="4" t="s">
        <v>12389</v>
      </c>
      <c r="C34" s="2" t="s">
        <v>351115</v>
      </c>
      <c r="D34" s="4" t="s">
        <v>12390</v>
      </c>
      <c r="E34" s="4" t="s">
        <v>12391</v>
      </c>
      <c r="F34" s="4" t="s">
        <v>12392</v>
      </c>
      <c r="G34" s="5" t="s">
        <v>12393</v>
      </c>
      <c r="H34" s="4" t="s">
        <v>12394</v>
      </c>
      <c r="I34" s="4" t="s">
        <v>1153</v>
      </c>
    </row>
    <row r="35" spans="1:9" x14ac:dyDescent="0.25">
      <c r="A35" s="4" t="s">
        <v>12445</v>
      </c>
      <c r="B35" s="4" t="s">
        <v>12446</v>
      </c>
      <c r="C35" s="2" t="s">
        <v>351115</v>
      </c>
      <c r="E35" s="4" t="s">
        <v>12447</v>
      </c>
      <c r="F35" s="4" t="s">
        <v>12448</v>
      </c>
      <c r="G35" s="5" t="s">
        <v>12449</v>
      </c>
      <c r="H35" s="4" t="s">
        <v>12450</v>
      </c>
      <c r="I35" s="4" t="s">
        <v>1153</v>
      </c>
    </row>
    <row r="36" spans="1:9" x14ac:dyDescent="0.25">
      <c r="A36" s="4" t="s">
        <v>12463</v>
      </c>
      <c r="B36" s="4" t="s">
        <v>12464</v>
      </c>
      <c r="C36" s="2" t="s">
        <v>351115</v>
      </c>
      <c r="D36" s="4" t="s">
        <v>12465</v>
      </c>
      <c r="E36" s="4" t="s">
        <v>12466</v>
      </c>
      <c r="F36" s="4" t="s">
        <v>12467</v>
      </c>
      <c r="G36" s="5" t="s">
        <v>8714</v>
      </c>
      <c r="H36" s="4" t="s">
        <v>12468</v>
      </c>
      <c r="I36" s="4" t="s">
        <v>283</v>
      </c>
    </row>
    <row r="37" spans="1:9" x14ac:dyDescent="0.25">
      <c r="A37" s="4" t="s">
        <v>12457</v>
      </c>
      <c r="B37" s="4" t="s">
        <v>12458</v>
      </c>
      <c r="C37" s="2" t="s">
        <v>351115</v>
      </c>
      <c r="D37" s="4" t="s">
        <v>12459</v>
      </c>
      <c r="E37" s="4" t="s">
        <v>12460</v>
      </c>
      <c r="F37" s="4" t="s">
        <v>12461</v>
      </c>
      <c r="G37" s="5" t="s">
        <v>4381</v>
      </c>
      <c r="H37" s="4" t="s">
        <v>12462</v>
      </c>
      <c r="I37" s="4" t="s">
        <v>283</v>
      </c>
    </row>
    <row r="38" spans="1:9" x14ac:dyDescent="0.25">
      <c r="A38" s="4" t="s">
        <v>12469</v>
      </c>
      <c r="B38" s="4" t="s">
        <v>12470</v>
      </c>
      <c r="C38" s="2" t="s">
        <v>351115</v>
      </c>
      <c r="D38" s="4" t="s">
        <v>12471</v>
      </c>
      <c r="E38" s="4" t="s">
        <v>12472</v>
      </c>
      <c r="F38" s="4" t="s">
        <v>12473</v>
      </c>
      <c r="G38" s="5" t="s">
        <v>12474</v>
      </c>
      <c r="H38" s="4" t="s">
        <v>12475</v>
      </c>
      <c r="I38" s="4" t="s">
        <v>283</v>
      </c>
    </row>
    <row r="39" spans="1:9" x14ac:dyDescent="0.25">
      <c r="A39" s="4" t="s">
        <v>12483</v>
      </c>
      <c r="B39" s="4" t="s">
        <v>12484</v>
      </c>
      <c r="C39" s="2" t="s">
        <v>351115</v>
      </c>
      <c r="D39" s="4" t="s">
        <v>12485</v>
      </c>
      <c r="E39" s="4" t="s">
        <v>12486</v>
      </c>
      <c r="F39" s="4" t="s">
        <v>12487</v>
      </c>
      <c r="G39" s="5" t="s">
        <v>12488</v>
      </c>
      <c r="H39" s="4" t="s">
        <v>12489</v>
      </c>
      <c r="I39" s="4" t="s">
        <v>283</v>
      </c>
    </row>
    <row r="40" spans="1:9" x14ac:dyDescent="0.25">
      <c r="A40" s="4" t="s">
        <v>12451</v>
      </c>
      <c r="B40" s="4" t="s">
        <v>12452</v>
      </c>
      <c r="C40" s="2" t="s">
        <v>351115</v>
      </c>
      <c r="D40" s="4" t="s">
        <v>12453</v>
      </c>
      <c r="E40" s="4" t="s">
        <v>12454</v>
      </c>
      <c r="F40" s="4" t="s">
        <v>12455</v>
      </c>
      <c r="G40" s="5" t="s">
        <v>12456</v>
      </c>
      <c r="H40" s="4" t="s">
        <v>2643</v>
      </c>
      <c r="I40" s="4" t="s">
        <v>283</v>
      </c>
    </row>
    <row r="41" spans="1:9" x14ac:dyDescent="0.25">
      <c r="A41" s="4" t="s">
        <v>12476</v>
      </c>
      <c r="B41" s="4" t="s">
        <v>12477</v>
      </c>
      <c r="C41" s="2" t="s">
        <v>351115</v>
      </c>
      <c r="D41" s="4" t="s">
        <v>12478</v>
      </c>
      <c r="E41" s="4" t="s">
        <v>12479</v>
      </c>
      <c r="F41" s="4" t="s">
        <v>12480</v>
      </c>
      <c r="G41" s="5" t="s">
        <v>12481</v>
      </c>
      <c r="H41" s="4" t="s">
        <v>12482</v>
      </c>
      <c r="I41" s="4" t="s">
        <v>283</v>
      </c>
    </row>
    <row r="42" spans="1:9" x14ac:dyDescent="0.25">
      <c r="A42" s="4" t="s">
        <v>12561</v>
      </c>
      <c r="B42" s="4" t="s">
        <v>12562</v>
      </c>
      <c r="C42" s="2" t="s">
        <v>351115</v>
      </c>
      <c r="D42" s="4" t="s">
        <v>12563</v>
      </c>
      <c r="E42" s="4" t="s">
        <v>12564</v>
      </c>
      <c r="F42" s="4" t="s">
        <v>12565</v>
      </c>
      <c r="G42" s="5" t="s">
        <v>8839</v>
      </c>
      <c r="H42" s="4" t="s">
        <v>8821</v>
      </c>
      <c r="I42" s="4" t="s">
        <v>175</v>
      </c>
    </row>
    <row r="43" spans="1:9" x14ac:dyDescent="0.25">
      <c r="A43" s="4" t="s">
        <v>12594</v>
      </c>
      <c r="B43" s="4" t="s">
        <v>12595</v>
      </c>
      <c r="C43" s="2" t="s">
        <v>351115</v>
      </c>
      <c r="E43" s="4" t="s">
        <v>12596</v>
      </c>
      <c r="F43" s="4" t="s">
        <v>12597</v>
      </c>
      <c r="G43" s="5" t="s">
        <v>12598</v>
      </c>
      <c r="H43" s="4" t="s">
        <v>12599</v>
      </c>
      <c r="I43" s="4" t="s">
        <v>175</v>
      </c>
    </row>
    <row r="44" spans="1:9" x14ac:dyDescent="0.25">
      <c r="A44" s="4" t="s">
        <v>12600</v>
      </c>
      <c r="B44" s="4" t="s">
        <v>12601</v>
      </c>
      <c r="C44" s="2" t="s">
        <v>351115</v>
      </c>
      <c r="E44" s="4" t="s">
        <v>12602</v>
      </c>
      <c r="F44" s="4" t="s">
        <v>12603</v>
      </c>
      <c r="G44" s="5" t="s">
        <v>325</v>
      </c>
      <c r="H44" s="4" t="s">
        <v>326</v>
      </c>
      <c r="I44" s="4" t="s">
        <v>175</v>
      </c>
    </row>
    <row r="45" spans="1:9" x14ac:dyDescent="0.25">
      <c r="A45" s="4" t="s">
        <v>12604</v>
      </c>
      <c r="B45" s="4" t="s">
        <v>12601</v>
      </c>
      <c r="C45" s="2" t="s">
        <v>351115</v>
      </c>
      <c r="E45" s="4" t="s">
        <v>12605</v>
      </c>
      <c r="F45" s="4" t="s">
        <v>12606</v>
      </c>
      <c r="G45" s="5" t="s">
        <v>325</v>
      </c>
      <c r="H45" s="4" t="s">
        <v>326</v>
      </c>
      <c r="I45" s="4" t="s">
        <v>175</v>
      </c>
    </row>
    <row r="46" spans="1:9" x14ac:dyDescent="0.25">
      <c r="A46" s="4" t="s">
        <v>12607</v>
      </c>
      <c r="B46" s="4" t="s">
        <v>12608</v>
      </c>
      <c r="C46" s="2" t="s">
        <v>351115</v>
      </c>
      <c r="E46" s="4" t="s">
        <v>12609</v>
      </c>
      <c r="F46" s="4" t="s">
        <v>12610</v>
      </c>
      <c r="G46" s="5" t="s">
        <v>12611</v>
      </c>
      <c r="H46" s="4" t="s">
        <v>12612</v>
      </c>
      <c r="I46" s="4" t="s">
        <v>175</v>
      </c>
    </row>
    <row r="47" spans="1:9" x14ac:dyDescent="0.25">
      <c r="A47" s="4" t="s">
        <v>12607</v>
      </c>
      <c r="B47" s="4" t="s">
        <v>12608</v>
      </c>
      <c r="C47" s="2" t="s">
        <v>351115</v>
      </c>
      <c r="E47" s="4" t="s">
        <v>12613</v>
      </c>
      <c r="F47" s="4" t="s">
        <v>12614</v>
      </c>
      <c r="G47" s="5" t="s">
        <v>12611</v>
      </c>
      <c r="H47" s="4" t="s">
        <v>12612</v>
      </c>
      <c r="I47" s="4" t="s">
        <v>175</v>
      </c>
    </row>
    <row r="48" spans="1:9" x14ac:dyDescent="0.25">
      <c r="A48" s="4" t="s">
        <v>12566</v>
      </c>
      <c r="B48" s="4" t="s">
        <v>12567</v>
      </c>
      <c r="C48" s="2" t="s">
        <v>351115</v>
      </c>
      <c r="D48" s="4" t="s">
        <v>12568</v>
      </c>
      <c r="E48" s="4" t="s">
        <v>12569</v>
      </c>
      <c r="F48" s="4" t="s">
        <v>12570</v>
      </c>
      <c r="G48" s="5" t="s">
        <v>12571</v>
      </c>
      <c r="H48" s="4" t="s">
        <v>12572</v>
      </c>
      <c r="I48" s="4" t="s">
        <v>175</v>
      </c>
    </row>
    <row r="49" spans="1:9" x14ac:dyDescent="0.25">
      <c r="A49" s="4" t="s">
        <v>12615</v>
      </c>
      <c r="B49" s="4" t="s">
        <v>12616</v>
      </c>
      <c r="C49" s="2" t="s">
        <v>351115</v>
      </c>
      <c r="E49" s="4" t="s">
        <v>12617</v>
      </c>
      <c r="F49" s="4" t="s">
        <v>12618</v>
      </c>
      <c r="G49" s="5" t="s">
        <v>1798</v>
      </c>
      <c r="H49" s="4" t="s">
        <v>174</v>
      </c>
      <c r="I49" s="4" t="s">
        <v>175</v>
      </c>
    </row>
    <row r="50" spans="1:9" x14ac:dyDescent="0.25">
      <c r="A50" s="4" t="s">
        <v>12615</v>
      </c>
      <c r="B50" s="4" t="s">
        <v>12616</v>
      </c>
      <c r="C50" s="2" t="s">
        <v>351115</v>
      </c>
      <c r="E50" s="4" t="s">
        <v>12619</v>
      </c>
      <c r="F50" s="4" t="s">
        <v>12620</v>
      </c>
      <c r="G50" s="5" t="s">
        <v>1798</v>
      </c>
      <c r="H50" s="4" t="s">
        <v>174</v>
      </c>
      <c r="I50" s="4" t="s">
        <v>175</v>
      </c>
    </row>
    <row r="51" spans="1:9" x14ac:dyDescent="0.25">
      <c r="A51" s="4" t="s">
        <v>12490</v>
      </c>
      <c r="B51" s="4" t="s">
        <v>12491</v>
      </c>
      <c r="C51" s="2" t="s">
        <v>351115</v>
      </c>
      <c r="D51" s="4" t="s">
        <v>12492</v>
      </c>
      <c r="E51" s="4" t="s">
        <v>12493</v>
      </c>
      <c r="F51" s="4" t="s">
        <v>12494</v>
      </c>
      <c r="G51" s="5" t="s">
        <v>3245</v>
      </c>
      <c r="H51" s="4" t="s">
        <v>12495</v>
      </c>
      <c r="I51" s="4" t="s">
        <v>175</v>
      </c>
    </row>
    <row r="52" spans="1:9" x14ac:dyDescent="0.25">
      <c r="A52" s="4" t="s">
        <v>12621</v>
      </c>
      <c r="B52" s="4" t="s">
        <v>12622</v>
      </c>
      <c r="C52" s="2" t="s">
        <v>351115</v>
      </c>
      <c r="E52" s="4" t="s">
        <v>12623</v>
      </c>
      <c r="F52" s="4" t="s">
        <v>12624</v>
      </c>
      <c r="G52" s="5" t="s">
        <v>6515</v>
      </c>
      <c r="H52" s="4" t="s">
        <v>1789</v>
      </c>
      <c r="I52" s="4" t="s">
        <v>175</v>
      </c>
    </row>
    <row r="53" spans="1:9" x14ac:dyDescent="0.25">
      <c r="A53" s="4" t="s">
        <v>12625</v>
      </c>
      <c r="B53" s="4" t="s">
        <v>12626</v>
      </c>
      <c r="C53" s="2" t="s">
        <v>351115</v>
      </c>
      <c r="E53" s="4" t="s">
        <v>12627</v>
      </c>
      <c r="F53" s="4" t="s">
        <v>12628</v>
      </c>
      <c r="G53" s="5" t="s">
        <v>12629</v>
      </c>
      <c r="H53" s="4" t="s">
        <v>12630</v>
      </c>
      <c r="I53" s="4" t="s">
        <v>175</v>
      </c>
    </row>
    <row r="54" spans="1:9" x14ac:dyDescent="0.25">
      <c r="A54" s="4" t="s">
        <v>12549</v>
      </c>
      <c r="B54" s="4" t="s">
        <v>12550</v>
      </c>
      <c r="C54" s="2" t="s">
        <v>351115</v>
      </c>
      <c r="D54" s="4" t="s">
        <v>12551</v>
      </c>
      <c r="E54" s="4" t="s">
        <v>12552</v>
      </c>
      <c r="F54" s="4" t="s">
        <v>12553</v>
      </c>
      <c r="G54" s="5" t="s">
        <v>12554</v>
      </c>
      <c r="H54" s="4" t="s">
        <v>12555</v>
      </c>
      <c r="I54" s="4" t="s">
        <v>175</v>
      </c>
    </row>
    <row r="55" spans="1:9" x14ac:dyDescent="0.25">
      <c r="A55" s="4" t="s">
        <v>12631</v>
      </c>
      <c r="B55" s="4" t="s">
        <v>12632</v>
      </c>
      <c r="C55" s="2" t="s">
        <v>351115</v>
      </c>
      <c r="E55" s="4" t="s">
        <v>12633</v>
      </c>
      <c r="F55" s="4" t="s">
        <v>12634</v>
      </c>
      <c r="G55" s="5" t="s">
        <v>1236</v>
      </c>
      <c r="H55" s="4" t="s">
        <v>12635</v>
      </c>
      <c r="I55" s="4" t="s">
        <v>175</v>
      </c>
    </row>
    <row r="56" spans="1:9" x14ac:dyDescent="0.25">
      <c r="A56" s="4" t="s">
        <v>12636</v>
      </c>
      <c r="B56" s="4" t="s">
        <v>12637</v>
      </c>
      <c r="C56" s="2" t="s">
        <v>351115</v>
      </c>
      <c r="E56" s="4" t="s">
        <v>12638</v>
      </c>
      <c r="F56" s="4" t="s">
        <v>12639</v>
      </c>
      <c r="G56" s="5" t="s">
        <v>233</v>
      </c>
      <c r="H56" s="4" t="s">
        <v>234</v>
      </c>
      <c r="I56" s="4" t="s">
        <v>175</v>
      </c>
    </row>
    <row r="57" spans="1:9" x14ac:dyDescent="0.25">
      <c r="A57" s="4" t="s">
        <v>12496</v>
      </c>
      <c r="B57" s="4" t="s">
        <v>12497</v>
      </c>
      <c r="C57" s="2" t="s">
        <v>351115</v>
      </c>
      <c r="D57" s="4" t="s">
        <v>12498</v>
      </c>
      <c r="E57" s="4" t="s">
        <v>12499</v>
      </c>
      <c r="F57" s="4" t="s">
        <v>12500</v>
      </c>
      <c r="G57" s="5" t="s">
        <v>8968</v>
      </c>
      <c r="H57" s="4" t="s">
        <v>9003</v>
      </c>
      <c r="I57" s="4" t="s">
        <v>175</v>
      </c>
    </row>
    <row r="58" spans="1:9" x14ac:dyDescent="0.25">
      <c r="A58" s="4" t="s">
        <v>12582</v>
      </c>
      <c r="B58" s="4" t="s">
        <v>12583</v>
      </c>
      <c r="C58" s="2" t="s">
        <v>351115</v>
      </c>
      <c r="D58" s="4" t="s">
        <v>12584</v>
      </c>
      <c r="E58" s="4" t="s">
        <v>12585</v>
      </c>
      <c r="F58" s="4" t="s">
        <v>12586</v>
      </c>
      <c r="G58" s="5" t="s">
        <v>12587</v>
      </c>
      <c r="H58" s="4" t="s">
        <v>12588</v>
      </c>
      <c r="I58" s="4" t="s">
        <v>175</v>
      </c>
    </row>
    <row r="59" spans="1:9" x14ac:dyDescent="0.25">
      <c r="A59" s="4" t="s">
        <v>12573</v>
      </c>
      <c r="B59" s="4" t="s">
        <v>12574</v>
      </c>
      <c r="C59" s="2" t="s">
        <v>351115</v>
      </c>
      <c r="D59" s="4" t="s">
        <v>12575</v>
      </c>
      <c r="E59" s="4" t="s">
        <v>12576</v>
      </c>
      <c r="F59" s="4" t="s">
        <v>12577</v>
      </c>
      <c r="G59" s="5" t="s">
        <v>12578</v>
      </c>
      <c r="H59" s="4" t="s">
        <v>6236</v>
      </c>
      <c r="I59" s="4" t="s">
        <v>175</v>
      </c>
    </row>
    <row r="60" spans="1:9" x14ac:dyDescent="0.25">
      <c r="A60" s="4" t="s">
        <v>12573</v>
      </c>
      <c r="B60" s="4" t="s">
        <v>12574</v>
      </c>
      <c r="C60" s="2" t="s">
        <v>351115</v>
      </c>
      <c r="D60" s="4" t="s">
        <v>12579</v>
      </c>
      <c r="E60" s="4" t="s">
        <v>12580</v>
      </c>
      <c r="F60" s="4" t="s">
        <v>12581</v>
      </c>
      <c r="G60" s="5" t="s">
        <v>12578</v>
      </c>
      <c r="H60" s="4" t="s">
        <v>6236</v>
      </c>
      <c r="I60" s="4" t="s">
        <v>175</v>
      </c>
    </row>
    <row r="61" spans="1:9" x14ac:dyDescent="0.25">
      <c r="A61" s="4" t="s">
        <v>12640</v>
      </c>
      <c r="B61" s="4" t="s">
        <v>12641</v>
      </c>
      <c r="C61" s="2" t="s">
        <v>351115</v>
      </c>
      <c r="E61" s="4" t="s">
        <v>12642</v>
      </c>
      <c r="F61" s="4" t="s">
        <v>12643</v>
      </c>
      <c r="G61" s="5" t="s">
        <v>12644</v>
      </c>
      <c r="H61" s="4" t="s">
        <v>12645</v>
      </c>
      <c r="I61" s="4" t="s">
        <v>175</v>
      </c>
    </row>
    <row r="62" spans="1:9" x14ac:dyDescent="0.25">
      <c r="A62" s="4" t="s">
        <v>12646</v>
      </c>
      <c r="B62" s="4" t="s">
        <v>12647</v>
      </c>
      <c r="C62" s="2" t="s">
        <v>351115</v>
      </c>
      <c r="E62" s="4" t="s">
        <v>12648</v>
      </c>
      <c r="F62" s="4" t="s">
        <v>12649</v>
      </c>
      <c r="G62" s="5" t="s">
        <v>12650</v>
      </c>
      <c r="H62" s="4" t="s">
        <v>1089</v>
      </c>
      <c r="I62" s="4" t="s">
        <v>175</v>
      </c>
    </row>
    <row r="63" spans="1:9" x14ac:dyDescent="0.25">
      <c r="A63" s="4" t="s">
        <v>12529</v>
      </c>
      <c r="B63" s="4" t="s">
        <v>12530</v>
      </c>
      <c r="C63" s="2" t="s">
        <v>351115</v>
      </c>
      <c r="D63" s="4" t="s">
        <v>12531</v>
      </c>
      <c r="E63" s="4" t="s">
        <v>12532</v>
      </c>
      <c r="F63" s="4" t="s">
        <v>12533</v>
      </c>
      <c r="G63" s="5" t="s">
        <v>8808</v>
      </c>
      <c r="H63" s="4" t="s">
        <v>12534</v>
      </c>
      <c r="I63" s="4" t="s">
        <v>175</v>
      </c>
    </row>
    <row r="64" spans="1:9" x14ac:dyDescent="0.25">
      <c r="A64" s="4" t="s">
        <v>12651</v>
      </c>
      <c r="B64" s="4" t="s">
        <v>12652</v>
      </c>
      <c r="C64" s="2" t="s">
        <v>351115</v>
      </c>
      <c r="E64" s="4" t="s">
        <v>12653</v>
      </c>
      <c r="F64" s="4" t="s">
        <v>12654</v>
      </c>
      <c r="G64" s="5" t="s">
        <v>325</v>
      </c>
      <c r="H64" s="4" t="s">
        <v>326</v>
      </c>
      <c r="I64" s="4" t="s">
        <v>175</v>
      </c>
    </row>
    <row r="65" spans="1:9" x14ac:dyDescent="0.25">
      <c r="A65" s="4" t="s">
        <v>12524</v>
      </c>
      <c r="B65" s="4" t="s">
        <v>12525</v>
      </c>
      <c r="C65" s="2" t="s">
        <v>351115</v>
      </c>
      <c r="D65" s="4" t="s">
        <v>12526</v>
      </c>
      <c r="E65" s="4" t="s">
        <v>12527</v>
      </c>
      <c r="F65" s="4" t="s">
        <v>12528</v>
      </c>
      <c r="G65" s="5" t="s">
        <v>575</v>
      </c>
      <c r="H65" s="4" t="s">
        <v>4838</v>
      </c>
      <c r="I65" s="4" t="s">
        <v>175</v>
      </c>
    </row>
    <row r="66" spans="1:9" x14ac:dyDescent="0.25">
      <c r="A66" s="4" t="s">
        <v>12655</v>
      </c>
      <c r="B66" s="4" t="s">
        <v>12656</v>
      </c>
      <c r="C66" s="2" t="s">
        <v>351115</v>
      </c>
      <c r="E66" s="4" t="s">
        <v>12657</v>
      </c>
      <c r="F66" s="4" t="s">
        <v>12658</v>
      </c>
      <c r="G66" s="5" t="s">
        <v>12659</v>
      </c>
      <c r="H66" s="4" t="s">
        <v>12660</v>
      </c>
      <c r="I66" s="4" t="s">
        <v>175</v>
      </c>
    </row>
    <row r="67" spans="1:9" x14ac:dyDescent="0.25">
      <c r="A67" s="4" t="s">
        <v>12589</v>
      </c>
      <c r="B67" s="4" t="s">
        <v>12590</v>
      </c>
      <c r="C67" s="2" t="s">
        <v>351115</v>
      </c>
      <c r="D67" s="4" t="s">
        <v>12591</v>
      </c>
      <c r="E67" s="4" t="s">
        <v>12592</v>
      </c>
      <c r="F67" s="4" t="s">
        <v>12593</v>
      </c>
      <c r="G67" s="5" t="s">
        <v>12203</v>
      </c>
      <c r="H67" s="4" t="s">
        <v>9003</v>
      </c>
      <c r="I67" s="4" t="s">
        <v>175</v>
      </c>
    </row>
    <row r="68" spans="1:9" x14ac:dyDescent="0.25">
      <c r="A68" s="4" t="s">
        <v>12517</v>
      </c>
      <c r="B68" s="4" t="s">
        <v>12518</v>
      </c>
      <c r="C68" s="2" t="s">
        <v>351115</v>
      </c>
      <c r="D68" s="4" t="s">
        <v>12519</v>
      </c>
      <c r="E68" s="4" t="s">
        <v>12520</v>
      </c>
      <c r="F68" s="4" t="s">
        <v>12521</v>
      </c>
      <c r="G68" s="5" t="s">
        <v>12522</v>
      </c>
      <c r="H68" s="4" t="s">
        <v>12523</v>
      </c>
      <c r="I68" s="4" t="s">
        <v>175</v>
      </c>
    </row>
    <row r="69" spans="1:9" x14ac:dyDescent="0.25">
      <c r="A69" s="4" t="s">
        <v>12661</v>
      </c>
      <c r="B69" s="4" t="s">
        <v>12662</v>
      </c>
      <c r="C69" s="2" t="s">
        <v>351115</v>
      </c>
      <c r="E69" s="4" t="s">
        <v>12663</v>
      </c>
      <c r="F69" s="4" t="s">
        <v>12664</v>
      </c>
      <c r="G69" s="5" t="s">
        <v>12665</v>
      </c>
      <c r="H69" s="4" t="s">
        <v>12666</v>
      </c>
      <c r="I69" s="4" t="s">
        <v>175</v>
      </c>
    </row>
    <row r="70" spans="1:9" x14ac:dyDescent="0.25">
      <c r="A70" s="4" t="s">
        <v>12667</v>
      </c>
      <c r="B70" s="4" t="s">
        <v>12662</v>
      </c>
      <c r="C70" s="2" t="s">
        <v>351115</v>
      </c>
      <c r="E70" s="4" t="s">
        <v>12668</v>
      </c>
      <c r="F70" s="4" t="s">
        <v>12669</v>
      </c>
      <c r="G70" s="5" t="s">
        <v>12665</v>
      </c>
      <c r="H70" s="4" t="s">
        <v>12666</v>
      </c>
      <c r="I70" s="4" t="s">
        <v>175</v>
      </c>
    </row>
    <row r="71" spans="1:9" x14ac:dyDescent="0.25">
      <c r="A71" s="4" t="s">
        <v>12556</v>
      </c>
      <c r="B71" s="4" t="s">
        <v>12557</v>
      </c>
      <c r="C71" s="2" t="s">
        <v>351115</v>
      </c>
      <c r="D71" s="4" t="s">
        <v>12558</v>
      </c>
      <c r="E71" s="4" t="s">
        <v>12559</v>
      </c>
      <c r="F71" s="4" t="s">
        <v>12560</v>
      </c>
      <c r="G71" s="5" t="s">
        <v>3245</v>
      </c>
      <c r="H71" s="4" t="s">
        <v>3289</v>
      </c>
      <c r="I71" s="4" t="s">
        <v>175</v>
      </c>
    </row>
    <row r="72" spans="1:9" x14ac:dyDescent="0.25">
      <c r="A72" s="4" t="s">
        <v>12670</v>
      </c>
      <c r="B72" s="4" t="s">
        <v>12671</v>
      </c>
      <c r="C72" s="2" t="s">
        <v>351115</v>
      </c>
      <c r="E72" s="4" t="s">
        <v>12672</v>
      </c>
      <c r="F72" s="4" t="s">
        <v>12673</v>
      </c>
      <c r="G72" s="5" t="s">
        <v>12674</v>
      </c>
      <c r="H72" s="4" t="s">
        <v>12675</v>
      </c>
      <c r="I72" s="4" t="s">
        <v>175</v>
      </c>
    </row>
    <row r="73" spans="1:9" x14ac:dyDescent="0.25">
      <c r="A73" s="4" t="s">
        <v>12542</v>
      </c>
      <c r="B73" s="4" t="s">
        <v>12543</v>
      </c>
      <c r="C73" s="2" t="s">
        <v>351115</v>
      </c>
      <c r="D73" s="4" t="s">
        <v>12544</v>
      </c>
      <c r="E73" s="4" t="s">
        <v>12545</v>
      </c>
      <c r="F73" s="4" t="s">
        <v>12546</v>
      </c>
      <c r="G73" s="5" t="s">
        <v>12547</v>
      </c>
      <c r="H73" s="4" t="s">
        <v>12548</v>
      </c>
      <c r="I73" s="4" t="s">
        <v>175</v>
      </c>
    </row>
    <row r="74" spans="1:9" x14ac:dyDescent="0.25">
      <c r="A74" s="4" t="s">
        <v>12676</v>
      </c>
      <c r="B74" s="4" t="s">
        <v>12677</v>
      </c>
      <c r="C74" s="2" t="s">
        <v>351115</v>
      </c>
      <c r="E74" s="4" t="s">
        <v>12678</v>
      </c>
      <c r="F74" s="4" t="s">
        <v>12679</v>
      </c>
      <c r="G74" s="5" t="s">
        <v>12680</v>
      </c>
      <c r="H74" s="4" t="s">
        <v>12681</v>
      </c>
      <c r="I74" s="4" t="s">
        <v>175</v>
      </c>
    </row>
    <row r="75" spans="1:9" x14ac:dyDescent="0.25">
      <c r="A75" s="4" t="s">
        <v>12682</v>
      </c>
      <c r="C75" s="2" t="s">
        <v>351115</v>
      </c>
      <c r="E75" s="4" t="s">
        <v>12683</v>
      </c>
      <c r="F75" s="4" t="s">
        <v>12684</v>
      </c>
      <c r="G75" s="5" t="s">
        <v>9052</v>
      </c>
      <c r="H75" s="4" t="s">
        <v>9053</v>
      </c>
      <c r="I75" s="4" t="s">
        <v>175</v>
      </c>
    </row>
    <row r="76" spans="1:9" x14ac:dyDescent="0.25">
      <c r="A76" s="4" t="s">
        <v>12685</v>
      </c>
      <c r="B76" s="4" t="s">
        <v>12686</v>
      </c>
      <c r="C76" s="2" t="s">
        <v>351115</v>
      </c>
      <c r="E76" s="4" t="s">
        <v>12687</v>
      </c>
      <c r="F76" s="4" t="s">
        <v>12688</v>
      </c>
      <c r="G76" s="5" t="s">
        <v>325</v>
      </c>
      <c r="H76" s="4" t="s">
        <v>326</v>
      </c>
      <c r="I76" s="4" t="s">
        <v>175</v>
      </c>
    </row>
    <row r="77" spans="1:9" x14ac:dyDescent="0.25">
      <c r="A77" s="4" t="s">
        <v>12689</v>
      </c>
      <c r="B77" s="4" t="s">
        <v>12690</v>
      </c>
      <c r="C77" s="2" t="s">
        <v>351115</v>
      </c>
      <c r="E77" s="4" t="s">
        <v>12691</v>
      </c>
      <c r="F77" s="4" t="s">
        <v>12692</v>
      </c>
      <c r="G77" s="5" t="s">
        <v>325</v>
      </c>
      <c r="H77" s="4" t="s">
        <v>326</v>
      </c>
      <c r="I77" s="4" t="s">
        <v>175</v>
      </c>
    </row>
    <row r="78" spans="1:9" x14ac:dyDescent="0.25">
      <c r="A78" s="4" t="s">
        <v>12693</v>
      </c>
      <c r="B78" s="4" t="s">
        <v>12694</v>
      </c>
      <c r="C78" s="2" t="s">
        <v>351115</v>
      </c>
      <c r="E78" s="4" t="s">
        <v>12695</v>
      </c>
      <c r="F78" s="4" t="s">
        <v>12696</v>
      </c>
      <c r="G78" s="5" t="s">
        <v>3380</v>
      </c>
      <c r="H78" s="4" t="s">
        <v>10626</v>
      </c>
      <c r="I78" s="4" t="s">
        <v>175</v>
      </c>
    </row>
    <row r="79" spans="1:9" x14ac:dyDescent="0.25">
      <c r="A79" s="4" t="s">
        <v>12511</v>
      </c>
      <c r="B79" s="4" t="s">
        <v>345205</v>
      </c>
      <c r="C79" s="2" t="s">
        <v>351115</v>
      </c>
      <c r="D79" s="4" t="s">
        <v>12512</v>
      </c>
      <c r="E79" s="4" t="s">
        <v>12513</v>
      </c>
      <c r="F79" s="4" t="s">
        <v>12514</v>
      </c>
      <c r="G79" s="5" t="s">
        <v>12515</v>
      </c>
      <c r="H79" s="4" t="s">
        <v>12516</v>
      </c>
      <c r="I79" s="4" t="s">
        <v>175</v>
      </c>
    </row>
    <row r="80" spans="1:9" x14ac:dyDescent="0.25">
      <c r="A80" s="4" t="s">
        <v>12501</v>
      </c>
      <c r="B80" s="4" t="s">
        <v>12502</v>
      </c>
      <c r="C80" s="2" t="s">
        <v>351115</v>
      </c>
      <c r="D80" s="4" t="s">
        <v>12503</v>
      </c>
      <c r="E80" s="4" t="s">
        <v>12504</v>
      </c>
      <c r="F80" s="4" t="s">
        <v>12505</v>
      </c>
      <c r="G80" s="5" t="s">
        <v>10768</v>
      </c>
      <c r="H80" s="4" t="s">
        <v>10769</v>
      </c>
      <c r="I80" s="4" t="s">
        <v>175</v>
      </c>
    </row>
    <row r="81" spans="1:9" x14ac:dyDescent="0.25">
      <c r="A81" s="4" t="s">
        <v>12535</v>
      </c>
      <c r="B81" s="4" t="s">
        <v>12536</v>
      </c>
      <c r="C81" s="2" t="s">
        <v>351115</v>
      </c>
      <c r="D81" s="4" t="s">
        <v>12537</v>
      </c>
      <c r="E81" s="4" t="s">
        <v>12538</v>
      </c>
      <c r="F81" s="4" t="s">
        <v>12539</v>
      </c>
      <c r="G81" s="5" t="s">
        <v>12540</v>
      </c>
      <c r="H81" s="4" t="s">
        <v>12541</v>
      </c>
      <c r="I81" s="4" t="s">
        <v>175</v>
      </c>
    </row>
    <row r="82" spans="1:9" x14ac:dyDescent="0.25">
      <c r="A82" s="4" t="s">
        <v>12697</v>
      </c>
      <c r="B82" s="4" t="s">
        <v>12626</v>
      </c>
      <c r="C82" s="2" t="s">
        <v>351115</v>
      </c>
      <c r="E82" s="4" t="s">
        <v>12698</v>
      </c>
      <c r="F82" s="4" t="s">
        <v>12699</v>
      </c>
      <c r="G82" s="5" t="s">
        <v>12700</v>
      </c>
      <c r="H82" s="4" t="s">
        <v>12630</v>
      </c>
      <c r="I82" s="4" t="s">
        <v>175</v>
      </c>
    </row>
    <row r="83" spans="1:9" x14ac:dyDescent="0.25">
      <c r="A83" s="4" t="s">
        <v>12506</v>
      </c>
      <c r="B83" s="4" t="s">
        <v>12507</v>
      </c>
      <c r="C83" s="2" t="s">
        <v>351115</v>
      </c>
      <c r="D83" s="4" t="s">
        <v>12508</v>
      </c>
      <c r="E83" s="4" t="s">
        <v>12509</v>
      </c>
      <c r="F83" s="4" t="s">
        <v>12510</v>
      </c>
      <c r="G83" s="5" t="s">
        <v>3224</v>
      </c>
      <c r="H83" s="4" t="s">
        <v>8679</v>
      </c>
      <c r="I83" s="4" t="s">
        <v>175</v>
      </c>
    </row>
    <row r="84" spans="1:9" x14ac:dyDescent="0.25">
      <c r="A84" s="4" t="s">
        <v>12719</v>
      </c>
      <c r="B84" s="4" t="s">
        <v>12720</v>
      </c>
      <c r="C84" s="2" t="s">
        <v>351115</v>
      </c>
      <c r="D84" s="4" t="s">
        <v>12721</v>
      </c>
      <c r="E84" s="4" t="s">
        <v>12722</v>
      </c>
      <c r="F84" s="4" t="s">
        <v>12723</v>
      </c>
      <c r="G84" s="5" t="s">
        <v>12724</v>
      </c>
      <c r="H84" s="4" t="s">
        <v>61</v>
      </c>
      <c r="I84" s="4" t="s">
        <v>344</v>
      </c>
    </row>
    <row r="85" spans="1:9" x14ac:dyDescent="0.25">
      <c r="A85" s="4" t="s">
        <v>12770</v>
      </c>
      <c r="B85" s="4" t="s">
        <v>12771</v>
      </c>
      <c r="C85" s="2" t="s">
        <v>351115</v>
      </c>
      <c r="D85" s="4" t="s">
        <v>12772</v>
      </c>
      <c r="E85" s="4" t="s">
        <v>12773</v>
      </c>
      <c r="F85" s="4" t="s">
        <v>12774</v>
      </c>
      <c r="G85" s="5" t="s">
        <v>1617</v>
      </c>
      <c r="H85" s="4" t="s">
        <v>674</v>
      </c>
      <c r="I85" s="4" t="s">
        <v>344</v>
      </c>
    </row>
    <row r="86" spans="1:9" x14ac:dyDescent="0.25">
      <c r="A86" s="4" t="s">
        <v>12747</v>
      </c>
      <c r="B86" s="4" t="s">
        <v>12748</v>
      </c>
      <c r="C86" s="2" t="s">
        <v>351115</v>
      </c>
      <c r="D86" s="4" t="s">
        <v>12749</v>
      </c>
      <c r="E86" s="4" t="s">
        <v>12750</v>
      </c>
      <c r="F86" s="4" t="s">
        <v>12751</v>
      </c>
      <c r="G86" s="5" t="s">
        <v>12752</v>
      </c>
      <c r="H86" s="4" t="s">
        <v>10626</v>
      </c>
      <c r="I86" s="4" t="s">
        <v>344</v>
      </c>
    </row>
    <row r="87" spans="1:9" x14ac:dyDescent="0.25">
      <c r="A87" s="4" t="s">
        <v>12712</v>
      </c>
      <c r="B87" s="4" t="s">
        <v>12713</v>
      </c>
      <c r="C87" s="2" t="s">
        <v>351115</v>
      </c>
      <c r="D87" s="4" t="s">
        <v>12714</v>
      </c>
      <c r="E87" s="4" t="s">
        <v>12715</v>
      </c>
      <c r="F87" s="4" t="s">
        <v>12716</v>
      </c>
      <c r="G87" s="5" t="s">
        <v>12717</v>
      </c>
      <c r="H87" s="4" t="s">
        <v>12718</v>
      </c>
      <c r="I87" s="4" t="s">
        <v>344</v>
      </c>
    </row>
    <row r="88" spans="1:9" x14ac:dyDescent="0.25">
      <c r="A88" s="4" t="s">
        <v>12732</v>
      </c>
      <c r="B88" s="4" t="s">
        <v>12733</v>
      </c>
      <c r="C88" s="2" t="s">
        <v>351115</v>
      </c>
      <c r="D88" s="4" t="s">
        <v>12734</v>
      </c>
      <c r="E88" s="4" t="s">
        <v>12735</v>
      </c>
      <c r="F88" s="4" t="s">
        <v>12736</v>
      </c>
      <c r="G88" s="5" t="s">
        <v>442</v>
      </c>
      <c r="H88" s="4" t="s">
        <v>426</v>
      </c>
      <c r="I88" s="4" t="s">
        <v>344</v>
      </c>
    </row>
    <row r="89" spans="1:9" x14ac:dyDescent="0.25">
      <c r="A89" s="4" t="s">
        <v>12775</v>
      </c>
      <c r="B89" s="4" t="s">
        <v>12776</v>
      </c>
      <c r="C89" s="2" t="s">
        <v>351115</v>
      </c>
      <c r="D89" s="4" t="s">
        <v>12777</v>
      </c>
      <c r="E89" s="4" t="s">
        <v>12778</v>
      </c>
      <c r="F89" s="4" t="s">
        <v>12779</v>
      </c>
      <c r="G89" s="5" t="s">
        <v>569</v>
      </c>
      <c r="H89" s="4" t="s">
        <v>2374</v>
      </c>
      <c r="I89" s="4" t="s">
        <v>344</v>
      </c>
    </row>
    <row r="90" spans="1:9" x14ac:dyDescent="0.25">
      <c r="A90" s="4" t="s">
        <v>12725</v>
      </c>
      <c r="B90" s="4" t="s">
        <v>12726</v>
      </c>
      <c r="C90" s="2" t="s">
        <v>351115</v>
      </c>
      <c r="D90" s="4" t="s">
        <v>12727</v>
      </c>
      <c r="E90" s="4" t="s">
        <v>12728</v>
      </c>
      <c r="F90" s="4" t="s">
        <v>12729</v>
      </c>
      <c r="G90" s="5" t="s">
        <v>12730</v>
      </c>
      <c r="H90" s="4" t="s">
        <v>12731</v>
      </c>
      <c r="I90" s="4" t="s">
        <v>344</v>
      </c>
    </row>
    <row r="91" spans="1:9" x14ac:dyDescent="0.25">
      <c r="A91" s="4" t="s">
        <v>12763</v>
      </c>
      <c r="B91" s="4" t="s">
        <v>12764</v>
      </c>
      <c r="C91" s="2" t="s">
        <v>351115</v>
      </c>
      <c r="D91" s="4" t="s">
        <v>12765</v>
      </c>
      <c r="E91" s="4" t="s">
        <v>12766</v>
      </c>
      <c r="F91" s="4" t="s">
        <v>12767</v>
      </c>
      <c r="G91" s="5" t="s">
        <v>12768</v>
      </c>
      <c r="H91" s="4" t="s">
        <v>12769</v>
      </c>
      <c r="I91" s="4" t="s">
        <v>344</v>
      </c>
    </row>
    <row r="92" spans="1:9" x14ac:dyDescent="0.25">
      <c r="A92" s="4" t="s">
        <v>12758</v>
      </c>
      <c r="B92" s="4" t="s">
        <v>12759</v>
      </c>
      <c r="C92" s="2" t="s">
        <v>351115</v>
      </c>
      <c r="D92" s="4" t="s">
        <v>12760</v>
      </c>
      <c r="E92" s="4" t="s">
        <v>12761</v>
      </c>
      <c r="F92" s="4" t="s">
        <v>12762</v>
      </c>
      <c r="G92" s="5" t="s">
        <v>511</v>
      </c>
      <c r="H92" s="4" t="s">
        <v>512</v>
      </c>
      <c r="I92" s="4" t="s">
        <v>344</v>
      </c>
    </row>
    <row r="93" spans="1:9" x14ac:dyDescent="0.25">
      <c r="A93" s="4" t="s">
        <v>12742</v>
      </c>
      <c r="B93" s="4" t="s">
        <v>12743</v>
      </c>
      <c r="C93" s="2" t="s">
        <v>351115</v>
      </c>
      <c r="D93" s="4" t="s">
        <v>12744</v>
      </c>
      <c r="E93" s="4" t="s">
        <v>12745</v>
      </c>
      <c r="F93" s="4" t="s">
        <v>12746</v>
      </c>
      <c r="G93" s="5" t="s">
        <v>3605</v>
      </c>
      <c r="H93" s="4" t="s">
        <v>4166</v>
      </c>
      <c r="I93" s="4" t="s">
        <v>344</v>
      </c>
    </row>
    <row r="94" spans="1:9" x14ac:dyDescent="0.25">
      <c r="A94" s="4" t="s">
        <v>12753</v>
      </c>
      <c r="B94" s="4" t="s">
        <v>12754</v>
      </c>
      <c r="C94" s="2" t="s">
        <v>351115</v>
      </c>
      <c r="D94" s="4" t="s">
        <v>12755</v>
      </c>
      <c r="E94" s="4" t="s">
        <v>12756</v>
      </c>
      <c r="F94" s="4" t="s">
        <v>12757</v>
      </c>
      <c r="G94" s="5" t="s">
        <v>1918</v>
      </c>
      <c r="H94" s="4" t="s">
        <v>2283</v>
      </c>
      <c r="I94" s="4" t="s">
        <v>344</v>
      </c>
    </row>
    <row r="95" spans="1:9" x14ac:dyDescent="0.25">
      <c r="A95" s="4" t="s">
        <v>12706</v>
      </c>
      <c r="B95" s="4" t="s">
        <v>12707</v>
      </c>
      <c r="C95" s="2" t="s">
        <v>351115</v>
      </c>
      <c r="D95" s="4" t="s">
        <v>12708</v>
      </c>
      <c r="E95" s="4" t="s">
        <v>12709</v>
      </c>
      <c r="F95" s="4" t="s">
        <v>12710</v>
      </c>
      <c r="G95" s="5" t="s">
        <v>2008</v>
      </c>
      <c r="H95" s="4" t="s">
        <v>12711</v>
      </c>
      <c r="I95" s="4" t="s">
        <v>344</v>
      </c>
    </row>
    <row r="96" spans="1:9" x14ac:dyDescent="0.25">
      <c r="A96" s="4" t="s">
        <v>12701</v>
      </c>
      <c r="B96" s="4" t="s">
        <v>345220</v>
      </c>
      <c r="C96" s="2" t="s">
        <v>351115</v>
      </c>
      <c r="D96" s="4" t="s">
        <v>12703</v>
      </c>
      <c r="E96" s="4" t="s">
        <v>12704</v>
      </c>
      <c r="F96" s="4" t="s">
        <v>12705</v>
      </c>
      <c r="G96" s="5" t="s">
        <v>167</v>
      </c>
      <c r="H96" s="4" t="s">
        <v>1118</v>
      </c>
      <c r="I96" s="4" t="s">
        <v>344</v>
      </c>
    </row>
    <row r="97" spans="1:9" x14ac:dyDescent="0.25">
      <c r="A97" s="4" t="s">
        <v>12780</v>
      </c>
      <c r="B97" s="4" t="s">
        <v>12781</v>
      </c>
      <c r="C97" s="2" t="s">
        <v>351115</v>
      </c>
      <c r="D97" s="4" t="s">
        <v>12782</v>
      </c>
      <c r="E97" s="4" t="s">
        <v>12783</v>
      </c>
      <c r="F97" s="4" t="s">
        <v>12784</v>
      </c>
      <c r="G97" s="5" t="s">
        <v>12785</v>
      </c>
      <c r="H97" s="4" t="s">
        <v>9743</v>
      </c>
      <c r="I97" s="4" t="s">
        <v>344</v>
      </c>
    </row>
    <row r="98" spans="1:9" x14ac:dyDescent="0.25">
      <c r="A98" s="4" t="s">
        <v>12737</v>
      </c>
      <c r="B98" s="4" t="s">
        <v>345184</v>
      </c>
      <c r="C98" s="2" t="s">
        <v>351115</v>
      </c>
      <c r="D98" s="4" t="s">
        <v>12739</v>
      </c>
      <c r="E98" s="4" t="s">
        <v>12740</v>
      </c>
      <c r="F98" s="4" t="s">
        <v>12741</v>
      </c>
      <c r="G98" s="5" t="s">
        <v>649</v>
      </c>
      <c r="H98" s="4" t="s">
        <v>10530</v>
      </c>
      <c r="I98" s="4" t="s">
        <v>344</v>
      </c>
    </row>
    <row r="99" spans="1:9" x14ac:dyDescent="0.25">
      <c r="A99" s="4" t="s">
        <v>12786</v>
      </c>
      <c r="B99" s="4" t="s">
        <v>12787</v>
      </c>
      <c r="C99" s="2" t="s">
        <v>351115</v>
      </c>
      <c r="E99" s="4" t="s">
        <v>12788</v>
      </c>
      <c r="F99" s="4" t="s">
        <v>12789</v>
      </c>
      <c r="G99" s="5" t="s">
        <v>157</v>
      </c>
      <c r="H99" s="4" t="s">
        <v>196</v>
      </c>
      <c r="I99" s="4" t="s">
        <v>32</v>
      </c>
    </row>
    <row r="100" spans="1:9" x14ac:dyDescent="0.25">
      <c r="A100" s="4" t="s">
        <v>12790</v>
      </c>
      <c r="B100" s="4" t="s">
        <v>12791</v>
      </c>
      <c r="C100" s="2" t="s">
        <v>351115</v>
      </c>
      <c r="E100" s="4" t="s">
        <v>12792</v>
      </c>
      <c r="F100" s="4" t="s">
        <v>12793</v>
      </c>
      <c r="G100" s="5" t="s">
        <v>37</v>
      </c>
      <c r="H100" s="4" t="s">
        <v>564</v>
      </c>
      <c r="I100" s="4" t="s">
        <v>32</v>
      </c>
    </row>
    <row r="101" spans="1:9" x14ac:dyDescent="0.25">
      <c r="A101" s="4" t="s">
        <v>12794</v>
      </c>
      <c r="B101" s="4" t="s">
        <v>12795</v>
      </c>
      <c r="C101" s="2" t="s">
        <v>351115</v>
      </c>
      <c r="E101" s="4" t="s">
        <v>12796</v>
      </c>
      <c r="F101" s="4" t="s">
        <v>12797</v>
      </c>
      <c r="G101" s="5" t="s">
        <v>5451</v>
      </c>
      <c r="H101" s="4" t="s">
        <v>9671</v>
      </c>
      <c r="I101" s="4" t="s">
        <v>32</v>
      </c>
    </row>
    <row r="102" spans="1:9" x14ac:dyDescent="0.25">
      <c r="A102" s="4" t="s">
        <v>12798</v>
      </c>
      <c r="B102" s="4" t="s">
        <v>12799</v>
      </c>
      <c r="C102" s="2" t="s">
        <v>351115</v>
      </c>
      <c r="E102" s="4" t="s">
        <v>12800</v>
      </c>
      <c r="F102" s="4" t="s">
        <v>12801</v>
      </c>
      <c r="G102" s="5" t="s">
        <v>12802</v>
      </c>
      <c r="H102" s="4" t="s">
        <v>456</v>
      </c>
      <c r="I102" s="4" t="s">
        <v>32</v>
      </c>
    </row>
    <row r="103" spans="1:9" x14ac:dyDescent="0.25">
      <c r="A103" s="4" t="s">
        <v>27</v>
      </c>
      <c r="B103" s="4" t="s">
        <v>12803</v>
      </c>
      <c r="C103" s="2" t="s">
        <v>351115</v>
      </c>
      <c r="E103" s="4" t="s">
        <v>12804</v>
      </c>
      <c r="F103" s="4" t="s">
        <v>12805</v>
      </c>
      <c r="G103" s="5" t="s">
        <v>167</v>
      </c>
      <c r="H103" s="4" t="s">
        <v>31</v>
      </c>
      <c r="I103" s="4" t="s">
        <v>32</v>
      </c>
    </row>
    <row r="104" spans="1:9" x14ac:dyDescent="0.25">
      <c r="A104" s="4" t="s">
        <v>12806</v>
      </c>
      <c r="B104" s="4" t="s">
        <v>12807</v>
      </c>
      <c r="C104" s="2" t="s">
        <v>351115</v>
      </c>
      <c r="E104" s="4" t="s">
        <v>12808</v>
      </c>
      <c r="F104" s="4" t="s">
        <v>12809</v>
      </c>
      <c r="G104" s="5" t="s">
        <v>146</v>
      </c>
      <c r="H104" s="4" t="s">
        <v>558</v>
      </c>
      <c r="I104" s="4" t="s">
        <v>32</v>
      </c>
    </row>
    <row r="105" spans="1:9" x14ac:dyDescent="0.25">
      <c r="A105" s="4" t="s">
        <v>12810</v>
      </c>
      <c r="B105" s="4" t="s">
        <v>12811</v>
      </c>
      <c r="C105" s="2" t="s">
        <v>351115</v>
      </c>
      <c r="E105" s="4" t="s">
        <v>12812</v>
      </c>
      <c r="F105" s="4" t="s">
        <v>12813</v>
      </c>
      <c r="G105" s="5" t="s">
        <v>467</v>
      </c>
      <c r="H105" s="4" t="s">
        <v>7101</v>
      </c>
      <c r="I105" s="4" t="s">
        <v>32</v>
      </c>
    </row>
    <row r="106" spans="1:9" x14ac:dyDescent="0.25">
      <c r="A106" s="4" t="s">
        <v>12814</v>
      </c>
      <c r="B106" s="4" t="s">
        <v>345226</v>
      </c>
      <c r="C106" s="2" t="s">
        <v>351115</v>
      </c>
      <c r="E106" s="4" t="s">
        <v>12815</v>
      </c>
      <c r="F106" s="4" t="s">
        <v>12816</v>
      </c>
      <c r="G106" s="5" t="s">
        <v>993</v>
      </c>
      <c r="H106" s="4" t="s">
        <v>1113</v>
      </c>
      <c r="I106" s="4" t="s">
        <v>32</v>
      </c>
    </row>
    <row r="107" spans="1:9" x14ac:dyDescent="0.25">
      <c r="A107" s="4" t="s">
        <v>1872</v>
      </c>
      <c r="B107" s="4" t="s">
        <v>12817</v>
      </c>
      <c r="C107" s="2" t="s">
        <v>351115</v>
      </c>
      <c r="E107" s="4" t="s">
        <v>12818</v>
      </c>
      <c r="F107" s="4" t="s">
        <v>12819</v>
      </c>
      <c r="G107" s="5" t="s">
        <v>37</v>
      </c>
      <c r="H107" s="4" t="s">
        <v>38</v>
      </c>
      <c r="I107" s="4" t="s">
        <v>32</v>
      </c>
    </row>
    <row r="108" spans="1:9" x14ac:dyDescent="0.25">
      <c r="A108" s="4" t="s">
        <v>3415</v>
      </c>
      <c r="B108" s="4" t="s">
        <v>12820</v>
      </c>
      <c r="C108" s="2" t="s">
        <v>351115</v>
      </c>
      <c r="E108" s="4" t="s">
        <v>12821</v>
      </c>
      <c r="F108" s="4" t="s">
        <v>12822</v>
      </c>
      <c r="G108" s="5" t="s">
        <v>3419</v>
      </c>
      <c r="H108" s="4" t="s">
        <v>3420</v>
      </c>
      <c r="I108" s="4" t="s">
        <v>32</v>
      </c>
    </row>
    <row r="109" spans="1:9" x14ac:dyDescent="0.25">
      <c r="A109" s="4" t="s">
        <v>12823</v>
      </c>
      <c r="B109" s="4" t="s">
        <v>12824</v>
      </c>
      <c r="C109" s="2" t="s">
        <v>351115</v>
      </c>
      <c r="E109" s="4" t="s">
        <v>12825</v>
      </c>
      <c r="F109" s="4" t="s">
        <v>12826</v>
      </c>
      <c r="G109" s="5" t="s">
        <v>5248</v>
      </c>
      <c r="H109" s="4" t="s">
        <v>3874</v>
      </c>
      <c r="I109" s="4" t="s">
        <v>32</v>
      </c>
    </row>
    <row r="110" spans="1:9" x14ac:dyDescent="0.25">
      <c r="A110" s="4" t="s">
        <v>12827</v>
      </c>
      <c r="B110" s="4" t="s">
        <v>12828</v>
      </c>
      <c r="C110" s="2" t="s">
        <v>351115</v>
      </c>
      <c r="E110" s="4" t="s">
        <v>12829</v>
      </c>
      <c r="F110" s="4" t="s">
        <v>12830</v>
      </c>
      <c r="G110" s="5" t="s">
        <v>43</v>
      </c>
      <c r="H110" s="4" t="s">
        <v>44</v>
      </c>
      <c r="I110" s="4" t="s">
        <v>32</v>
      </c>
    </row>
    <row r="111" spans="1:9" x14ac:dyDescent="0.25">
      <c r="A111" s="4" t="s">
        <v>12831</v>
      </c>
      <c r="B111" s="4" t="s">
        <v>12832</v>
      </c>
      <c r="C111" s="2" t="s">
        <v>351115</v>
      </c>
      <c r="E111" s="4" t="s">
        <v>12833</v>
      </c>
      <c r="F111" s="4" t="s">
        <v>12834</v>
      </c>
      <c r="G111" s="5" t="s">
        <v>938</v>
      </c>
      <c r="H111" s="4" t="s">
        <v>6901</v>
      </c>
      <c r="I111" s="4" t="s">
        <v>32</v>
      </c>
    </row>
    <row r="112" spans="1:9" x14ac:dyDescent="0.25">
      <c r="A112" s="4" t="s">
        <v>6620</v>
      </c>
      <c r="B112" s="4" t="s">
        <v>643</v>
      </c>
      <c r="C112" s="2" t="s">
        <v>351115</v>
      </c>
      <c r="E112" s="4" t="s">
        <v>12838</v>
      </c>
      <c r="F112" s="4" t="s">
        <v>12839</v>
      </c>
      <c r="G112" s="5" t="s">
        <v>49</v>
      </c>
      <c r="H112" s="4" t="s">
        <v>50</v>
      </c>
      <c r="I112" s="4" t="s">
        <v>32</v>
      </c>
    </row>
    <row r="113" spans="1:9" x14ac:dyDescent="0.25">
      <c r="A113" s="4" t="s">
        <v>6620</v>
      </c>
      <c r="B113" s="4" t="s">
        <v>12835</v>
      </c>
      <c r="C113" s="2" t="s">
        <v>351115</v>
      </c>
      <c r="E113" s="4" t="s">
        <v>12836</v>
      </c>
      <c r="F113" s="4" t="s">
        <v>12837</v>
      </c>
      <c r="G113" s="5" t="s">
        <v>875</v>
      </c>
      <c r="H113" s="4" t="s">
        <v>50</v>
      </c>
      <c r="I113" s="4" t="s">
        <v>32</v>
      </c>
    </row>
    <row r="114" spans="1:9" x14ac:dyDescent="0.25">
      <c r="A114" s="4" t="s">
        <v>12840</v>
      </c>
      <c r="B114" s="4" t="s">
        <v>12841</v>
      </c>
      <c r="C114" s="2" t="s">
        <v>351115</v>
      </c>
      <c r="E114" s="4" t="s">
        <v>12842</v>
      </c>
      <c r="F114" s="4" t="s">
        <v>12843</v>
      </c>
      <c r="G114" s="5" t="s">
        <v>875</v>
      </c>
      <c r="H114" s="4" t="s">
        <v>50</v>
      </c>
      <c r="I114" s="4" t="s">
        <v>32</v>
      </c>
    </row>
    <row r="115" spans="1:9" x14ac:dyDescent="0.25">
      <c r="A115" s="4" t="s">
        <v>1906</v>
      </c>
      <c r="B115" s="4" t="s">
        <v>12844</v>
      </c>
      <c r="C115" s="2" t="s">
        <v>351115</v>
      </c>
      <c r="E115" s="4" t="s">
        <v>12845</v>
      </c>
      <c r="F115" s="4" t="s">
        <v>12846</v>
      </c>
      <c r="G115" s="5" t="s">
        <v>60</v>
      </c>
      <c r="H115" s="4" t="s">
        <v>61</v>
      </c>
      <c r="I115" s="4" t="s">
        <v>32</v>
      </c>
    </row>
    <row r="116" spans="1:9" x14ac:dyDescent="0.25">
      <c r="A116" s="4" t="s">
        <v>12847</v>
      </c>
      <c r="B116" s="4" t="s">
        <v>12848</v>
      </c>
      <c r="C116" s="2" t="s">
        <v>351115</v>
      </c>
      <c r="E116" s="4" t="s">
        <v>12849</v>
      </c>
      <c r="F116" s="4" t="s">
        <v>12850</v>
      </c>
      <c r="G116" s="5" t="s">
        <v>43</v>
      </c>
      <c r="H116" s="4" t="s">
        <v>5001</v>
      </c>
      <c r="I116" s="4" t="s">
        <v>32</v>
      </c>
    </row>
    <row r="117" spans="1:9" x14ac:dyDescent="0.25">
      <c r="A117" s="4" t="s">
        <v>4924</v>
      </c>
      <c r="B117" s="4" t="s">
        <v>12851</v>
      </c>
      <c r="C117" s="2" t="s">
        <v>351115</v>
      </c>
      <c r="E117" s="4" t="s">
        <v>12852</v>
      </c>
      <c r="F117" s="4" t="s">
        <v>12853</v>
      </c>
      <c r="G117" s="5" t="s">
        <v>938</v>
      </c>
      <c r="H117" s="4" t="s">
        <v>61</v>
      </c>
      <c r="I117" s="4" t="s">
        <v>32</v>
      </c>
    </row>
    <row r="118" spans="1:9" x14ac:dyDescent="0.25">
      <c r="A118" s="4" t="s">
        <v>12854</v>
      </c>
      <c r="B118" s="4" t="s">
        <v>12855</v>
      </c>
      <c r="C118" s="2" t="s">
        <v>351115</v>
      </c>
      <c r="E118" s="4" t="s">
        <v>12856</v>
      </c>
      <c r="F118" s="4" t="s">
        <v>12857</v>
      </c>
      <c r="G118" s="5" t="s">
        <v>4247</v>
      </c>
      <c r="H118" s="4" t="s">
        <v>78</v>
      </c>
      <c r="I118" s="4" t="s">
        <v>32</v>
      </c>
    </row>
    <row r="119" spans="1:9" x14ac:dyDescent="0.25">
      <c r="A119" s="4" t="s">
        <v>6645</v>
      </c>
      <c r="B119" s="4" t="s">
        <v>12858</v>
      </c>
      <c r="C119" s="2" t="s">
        <v>351115</v>
      </c>
      <c r="E119" s="4" t="s">
        <v>12859</v>
      </c>
      <c r="F119" s="4" t="s">
        <v>12860</v>
      </c>
      <c r="G119" s="5" t="s">
        <v>37</v>
      </c>
      <c r="H119" s="4" t="s">
        <v>61</v>
      </c>
      <c r="I119" s="4" t="s">
        <v>32</v>
      </c>
    </row>
    <row r="120" spans="1:9" x14ac:dyDescent="0.25">
      <c r="A120" s="4" t="s">
        <v>6652</v>
      </c>
      <c r="B120" s="4" t="s">
        <v>12861</v>
      </c>
      <c r="C120" s="2" t="s">
        <v>351115</v>
      </c>
      <c r="E120" s="4" t="s">
        <v>12862</v>
      </c>
      <c r="F120" s="4" t="s">
        <v>12863</v>
      </c>
      <c r="G120" s="5" t="s">
        <v>167</v>
      </c>
      <c r="H120" s="4" t="s">
        <v>31</v>
      </c>
      <c r="I120" s="4" t="s">
        <v>32</v>
      </c>
    </row>
    <row r="121" spans="1:9" x14ac:dyDescent="0.25">
      <c r="A121" s="4" t="s">
        <v>6663</v>
      </c>
      <c r="B121" s="4" t="s">
        <v>12864</v>
      </c>
      <c r="C121" s="2" t="s">
        <v>351115</v>
      </c>
      <c r="E121" s="4" t="s">
        <v>12865</v>
      </c>
      <c r="F121" s="4" t="s">
        <v>12866</v>
      </c>
      <c r="G121" s="5" t="s">
        <v>60</v>
      </c>
      <c r="H121" s="4" t="s">
        <v>61</v>
      </c>
      <c r="I121" s="4" t="s">
        <v>32</v>
      </c>
    </row>
    <row r="122" spans="1:9" x14ac:dyDescent="0.25">
      <c r="A122" s="4" t="s">
        <v>12867</v>
      </c>
      <c r="B122" s="4" t="s">
        <v>12868</v>
      </c>
      <c r="C122" s="2" t="s">
        <v>351115</v>
      </c>
      <c r="E122" s="4" t="s">
        <v>12869</v>
      </c>
      <c r="F122" s="4" t="s">
        <v>12870</v>
      </c>
      <c r="G122" s="5" t="s">
        <v>3806</v>
      </c>
      <c r="H122" s="4" t="s">
        <v>7562</v>
      </c>
      <c r="I122" s="4" t="s">
        <v>32</v>
      </c>
    </row>
    <row r="123" spans="1:9" x14ac:dyDescent="0.25">
      <c r="A123" s="4" t="s">
        <v>9447</v>
      </c>
      <c r="B123" s="4" t="s">
        <v>12871</v>
      </c>
      <c r="C123" s="2" t="s">
        <v>351115</v>
      </c>
      <c r="E123" s="4" t="s">
        <v>12872</v>
      </c>
      <c r="F123" s="4" t="s">
        <v>12873</v>
      </c>
      <c r="G123" s="5" t="s">
        <v>495</v>
      </c>
      <c r="H123" s="4" t="s">
        <v>61</v>
      </c>
      <c r="I123" s="4" t="s">
        <v>32</v>
      </c>
    </row>
    <row r="124" spans="1:9" x14ac:dyDescent="0.25">
      <c r="A124" s="4" t="s">
        <v>12874</v>
      </c>
      <c r="B124" s="4" t="s">
        <v>12875</v>
      </c>
      <c r="C124" s="2" t="s">
        <v>351115</v>
      </c>
      <c r="E124" s="4" t="s">
        <v>12876</v>
      </c>
      <c r="F124" s="4" t="s">
        <v>12877</v>
      </c>
      <c r="G124" s="5" t="s">
        <v>9455</v>
      </c>
      <c r="H124" s="4" t="s">
        <v>1680</v>
      </c>
      <c r="I124" s="4" t="s">
        <v>32</v>
      </c>
    </row>
    <row r="125" spans="1:9" x14ac:dyDescent="0.25">
      <c r="A125" s="4" t="s">
        <v>12878</v>
      </c>
      <c r="B125" s="4" t="s">
        <v>12879</v>
      </c>
      <c r="C125" s="2" t="s">
        <v>351115</v>
      </c>
      <c r="E125" s="4" t="s">
        <v>12880</v>
      </c>
      <c r="F125" s="4" t="s">
        <v>12881</v>
      </c>
      <c r="G125" s="5" t="s">
        <v>167</v>
      </c>
      <c r="H125" s="4" t="s">
        <v>31</v>
      </c>
      <c r="I125" s="4" t="s">
        <v>32</v>
      </c>
    </row>
    <row r="126" spans="1:9" x14ac:dyDescent="0.25">
      <c r="A126" s="4" t="s">
        <v>12882</v>
      </c>
      <c r="B126" s="4" t="s">
        <v>12883</v>
      </c>
      <c r="C126" s="2" t="s">
        <v>351115</v>
      </c>
      <c r="E126" s="4" t="s">
        <v>12884</v>
      </c>
      <c r="F126" s="4" t="s">
        <v>12885</v>
      </c>
      <c r="G126" s="5" t="s">
        <v>37</v>
      </c>
      <c r="H126" s="4" t="s">
        <v>564</v>
      </c>
      <c r="I126" s="4" t="s">
        <v>32</v>
      </c>
    </row>
    <row r="127" spans="1:9" x14ac:dyDescent="0.25">
      <c r="A127" s="4" t="s">
        <v>12886</v>
      </c>
      <c r="B127" s="4" t="s">
        <v>12887</v>
      </c>
      <c r="C127" s="2" t="s">
        <v>351115</v>
      </c>
      <c r="E127" s="4" t="s">
        <v>12888</v>
      </c>
      <c r="F127" s="4" t="s">
        <v>12889</v>
      </c>
      <c r="G127" s="5" t="s">
        <v>37</v>
      </c>
      <c r="H127" s="4" t="s">
        <v>38</v>
      </c>
      <c r="I127" s="4" t="s">
        <v>32</v>
      </c>
    </row>
    <row r="128" spans="1:9" x14ac:dyDescent="0.25">
      <c r="A128" s="4" t="s">
        <v>12890</v>
      </c>
      <c r="B128" s="4" t="s">
        <v>12891</v>
      </c>
      <c r="C128" s="2" t="s">
        <v>351115</v>
      </c>
      <c r="E128" s="4" t="s">
        <v>12892</v>
      </c>
      <c r="F128" s="4" t="s">
        <v>12893</v>
      </c>
      <c r="G128" s="5" t="s">
        <v>37</v>
      </c>
      <c r="H128" s="4" t="s">
        <v>38</v>
      </c>
      <c r="I128" s="4" t="s">
        <v>32</v>
      </c>
    </row>
    <row r="129" spans="1:9" x14ac:dyDescent="0.25">
      <c r="A129" s="4" t="s">
        <v>143</v>
      </c>
      <c r="B129" s="4" t="s">
        <v>12894</v>
      </c>
      <c r="C129" s="2" t="s">
        <v>351115</v>
      </c>
      <c r="E129" s="4" t="s">
        <v>12895</v>
      </c>
      <c r="F129" s="4" t="s">
        <v>12896</v>
      </c>
      <c r="G129" s="5" t="s">
        <v>146</v>
      </c>
      <c r="H129" s="4" t="s">
        <v>147</v>
      </c>
      <c r="I129" s="4" t="s">
        <v>32</v>
      </c>
    </row>
    <row r="130" spans="1:9" x14ac:dyDescent="0.25">
      <c r="A130" s="4" t="s">
        <v>154</v>
      </c>
      <c r="B130" s="4" t="s">
        <v>12897</v>
      </c>
      <c r="C130" s="2" t="s">
        <v>351115</v>
      </c>
      <c r="E130" s="4" t="s">
        <v>12898</v>
      </c>
      <c r="F130" s="4" t="s">
        <v>12899</v>
      </c>
      <c r="G130" s="5" t="s">
        <v>2910</v>
      </c>
      <c r="H130" s="4" t="s">
        <v>158</v>
      </c>
      <c r="I130" s="4" t="s">
        <v>32</v>
      </c>
    </row>
    <row r="131" spans="1:9" x14ac:dyDescent="0.25">
      <c r="A131" s="4" t="s">
        <v>160</v>
      </c>
      <c r="B131" s="4" t="s">
        <v>12900</v>
      </c>
      <c r="C131" s="2" t="s">
        <v>351115</v>
      </c>
      <c r="E131" s="4" t="s">
        <v>12901</v>
      </c>
      <c r="F131" s="4" t="s">
        <v>12902</v>
      </c>
      <c r="G131" s="5" t="s">
        <v>167</v>
      </c>
      <c r="H131" s="4" t="s">
        <v>147</v>
      </c>
      <c r="I131" s="4" t="s">
        <v>32</v>
      </c>
    </row>
    <row r="132" spans="1:9" x14ac:dyDescent="0.25">
      <c r="A132" s="4" t="s">
        <v>164</v>
      </c>
      <c r="B132" s="4" t="s">
        <v>12903</v>
      </c>
      <c r="C132" s="2" t="s">
        <v>351115</v>
      </c>
      <c r="E132" s="4" t="s">
        <v>12904</v>
      </c>
      <c r="F132" s="4" t="s">
        <v>12905</v>
      </c>
      <c r="G132" s="5" t="s">
        <v>167</v>
      </c>
      <c r="H132" s="4" t="s">
        <v>168</v>
      </c>
      <c r="I132" s="4" t="s">
        <v>32</v>
      </c>
    </row>
    <row r="133" spans="1:9" x14ac:dyDescent="0.25">
      <c r="A133" s="4" t="s">
        <v>12906</v>
      </c>
      <c r="B133" s="4" t="s">
        <v>12907</v>
      </c>
      <c r="C133" s="2" t="s">
        <v>351115</v>
      </c>
      <c r="E133" s="4" t="s">
        <v>12908</v>
      </c>
      <c r="F133" s="4" t="s">
        <v>12909</v>
      </c>
      <c r="G133" s="5" t="s">
        <v>167</v>
      </c>
      <c r="H133" s="4" t="s">
        <v>147</v>
      </c>
      <c r="I133" s="4" t="s">
        <v>32</v>
      </c>
    </row>
    <row r="134" spans="1:9" x14ac:dyDescent="0.25">
      <c r="A134" s="4" t="s">
        <v>6713</v>
      </c>
      <c r="B134" s="4" t="s">
        <v>12910</v>
      </c>
      <c r="C134" s="2" t="s">
        <v>351115</v>
      </c>
      <c r="E134" s="4" t="s">
        <v>12911</v>
      </c>
      <c r="F134" s="4" t="s">
        <v>12912</v>
      </c>
      <c r="G134" s="5" t="s">
        <v>295</v>
      </c>
      <c r="H134" s="4" t="s">
        <v>3420</v>
      </c>
      <c r="I134" s="4" t="s">
        <v>32</v>
      </c>
    </row>
    <row r="135" spans="1:9" x14ac:dyDescent="0.25">
      <c r="A135" s="4" t="s">
        <v>12913</v>
      </c>
      <c r="B135" s="4" t="s">
        <v>12914</v>
      </c>
      <c r="C135" s="2" t="s">
        <v>351115</v>
      </c>
      <c r="E135" s="4" t="s">
        <v>12915</v>
      </c>
      <c r="F135" s="4" t="s">
        <v>12916</v>
      </c>
      <c r="G135" s="5" t="s">
        <v>167</v>
      </c>
      <c r="H135" s="4" t="s">
        <v>147</v>
      </c>
      <c r="I135" s="4" t="s">
        <v>32</v>
      </c>
    </row>
    <row r="136" spans="1:9" x14ac:dyDescent="0.25">
      <c r="A136" s="4" t="s">
        <v>12917</v>
      </c>
      <c r="B136" s="4" t="s">
        <v>12918</v>
      </c>
      <c r="C136" s="2" t="s">
        <v>351115</v>
      </c>
      <c r="E136" s="4" t="s">
        <v>12919</v>
      </c>
      <c r="F136" s="4" t="s">
        <v>12920</v>
      </c>
      <c r="G136" s="5" t="s">
        <v>43</v>
      </c>
      <c r="H136" s="4" t="s">
        <v>10295</v>
      </c>
      <c r="I136" s="4" t="s">
        <v>32</v>
      </c>
    </row>
    <row r="137" spans="1:9" x14ac:dyDescent="0.25">
      <c r="A137" s="4" t="s">
        <v>12921</v>
      </c>
      <c r="B137" s="4" t="s">
        <v>12922</v>
      </c>
      <c r="C137" s="2" t="s">
        <v>351115</v>
      </c>
      <c r="E137" s="4" t="s">
        <v>12923</v>
      </c>
      <c r="F137" s="4" t="s">
        <v>12924</v>
      </c>
      <c r="G137" s="5" t="s">
        <v>157</v>
      </c>
      <c r="H137" s="4" t="s">
        <v>196</v>
      </c>
      <c r="I137" s="4" t="s">
        <v>32</v>
      </c>
    </row>
    <row r="138" spans="1:9" x14ac:dyDescent="0.25">
      <c r="A138" s="4" t="s">
        <v>6727</v>
      </c>
      <c r="B138" s="4" t="s">
        <v>12925</v>
      </c>
      <c r="C138" s="2" t="s">
        <v>351115</v>
      </c>
      <c r="E138" s="4" t="s">
        <v>12926</v>
      </c>
      <c r="F138" s="4" t="s">
        <v>12927</v>
      </c>
      <c r="G138" s="5" t="s">
        <v>37</v>
      </c>
      <c r="H138" s="4" t="s">
        <v>613</v>
      </c>
      <c r="I138" s="4" t="s">
        <v>32</v>
      </c>
    </row>
    <row r="139" spans="1:9" x14ac:dyDescent="0.25">
      <c r="A139" s="4" t="s">
        <v>198</v>
      </c>
      <c r="B139" s="4" t="s">
        <v>12928</v>
      </c>
      <c r="C139" s="2" t="s">
        <v>351115</v>
      </c>
      <c r="E139" s="4" t="s">
        <v>12929</v>
      </c>
      <c r="F139" s="4" t="s">
        <v>12930</v>
      </c>
      <c r="G139" s="5" t="s">
        <v>201</v>
      </c>
      <c r="H139" s="4" t="s">
        <v>202</v>
      </c>
      <c r="I139" s="4" t="s">
        <v>32</v>
      </c>
    </row>
    <row r="140" spans="1:9" x14ac:dyDescent="0.25">
      <c r="A140" s="4" t="s">
        <v>12931</v>
      </c>
      <c r="B140" s="4" t="s">
        <v>12932</v>
      </c>
      <c r="C140" s="2" t="s">
        <v>351115</v>
      </c>
      <c r="E140" s="4" t="s">
        <v>12933</v>
      </c>
      <c r="F140" s="4" t="s">
        <v>12934</v>
      </c>
      <c r="G140" s="5" t="s">
        <v>49</v>
      </c>
      <c r="H140" s="4" t="s">
        <v>12935</v>
      </c>
      <c r="I140" s="4" t="s">
        <v>32</v>
      </c>
    </row>
    <row r="141" spans="1:9" x14ac:dyDescent="0.25">
      <c r="A141" s="4" t="s">
        <v>6737</v>
      </c>
      <c r="B141" s="4" t="s">
        <v>12936</v>
      </c>
      <c r="C141" s="2" t="s">
        <v>351115</v>
      </c>
      <c r="E141" s="4" t="s">
        <v>12937</v>
      </c>
      <c r="F141" s="4" t="s">
        <v>12938</v>
      </c>
      <c r="G141" s="5" t="s">
        <v>167</v>
      </c>
      <c r="H141" s="4" t="s">
        <v>44</v>
      </c>
      <c r="I141" s="4" t="s">
        <v>32</v>
      </c>
    </row>
    <row r="142" spans="1:9" x14ac:dyDescent="0.25">
      <c r="A142" s="4" t="s">
        <v>12939</v>
      </c>
      <c r="B142" s="4" t="s">
        <v>12940</v>
      </c>
      <c r="C142" s="2" t="s">
        <v>351115</v>
      </c>
      <c r="E142" s="4" t="s">
        <v>12941</v>
      </c>
      <c r="F142" s="4" t="s">
        <v>12942</v>
      </c>
      <c r="G142" s="5" t="s">
        <v>5248</v>
      </c>
      <c r="H142" s="4" t="s">
        <v>3874</v>
      </c>
      <c r="I142" s="4" t="s">
        <v>32</v>
      </c>
    </row>
    <row r="143" spans="1:9" x14ac:dyDescent="0.25">
      <c r="A143" s="4" t="s">
        <v>12943</v>
      </c>
      <c r="B143" s="4" t="s">
        <v>12944</v>
      </c>
      <c r="C143" s="2" t="s">
        <v>351115</v>
      </c>
      <c r="E143" s="4" t="s">
        <v>12945</v>
      </c>
      <c r="F143" s="4" t="s">
        <v>12946</v>
      </c>
      <c r="G143" s="5" t="s">
        <v>1918</v>
      </c>
      <c r="H143" s="4" t="s">
        <v>3807</v>
      </c>
      <c r="I143" s="4" t="s">
        <v>32</v>
      </c>
    </row>
    <row r="144" spans="1:9" x14ac:dyDescent="0.25">
      <c r="A144" s="4" t="s">
        <v>12947</v>
      </c>
      <c r="B144" s="4" t="s">
        <v>12948</v>
      </c>
      <c r="C144" s="2" t="s">
        <v>351115</v>
      </c>
      <c r="E144" s="4" t="s">
        <v>12949</v>
      </c>
      <c r="F144" s="4" t="s">
        <v>12950</v>
      </c>
      <c r="G144" s="5" t="s">
        <v>37</v>
      </c>
      <c r="H144" s="4" t="s">
        <v>12951</v>
      </c>
      <c r="I144" s="4" t="s">
        <v>32</v>
      </c>
    </row>
    <row r="145" spans="1:9" x14ac:dyDescent="0.25">
      <c r="A145" s="4" t="s">
        <v>12952</v>
      </c>
      <c r="B145" s="4" t="s">
        <v>12953</v>
      </c>
      <c r="C145" s="2" t="s">
        <v>351115</v>
      </c>
      <c r="E145" s="4" t="s">
        <v>12954</v>
      </c>
      <c r="F145" s="4" t="s">
        <v>12955</v>
      </c>
      <c r="G145" s="5" t="s">
        <v>215</v>
      </c>
      <c r="H145" s="4" t="s">
        <v>216</v>
      </c>
      <c r="I145" s="4" t="s">
        <v>32</v>
      </c>
    </row>
    <row r="146" spans="1:9" x14ac:dyDescent="0.25">
      <c r="A146" s="4" t="s">
        <v>12956</v>
      </c>
      <c r="B146" s="4" t="s">
        <v>12957</v>
      </c>
      <c r="C146" s="2" t="s">
        <v>351115</v>
      </c>
      <c r="E146" s="4" t="s">
        <v>12958</v>
      </c>
      <c r="F146" s="4" t="s">
        <v>12959</v>
      </c>
      <c r="G146" s="5" t="s">
        <v>221</v>
      </c>
      <c r="H146" s="4" t="s">
        <v>3660</v>
      </c>
      <c r="I146" s="4" t="s">
        <v>32</v>
      </c>
    </row>
    <row r="147" spans="1:9" x14ac:dyDescent="0.25">
      <c r="A147" s="4" t="s">
        <v>12960</v>
      </c>
      <c r="B147" s="4" t="s">
        <v>12961</v>
      </c>
      <c r="C147" s="2" t="s">
        <v>351115</v>
      </c>
      <c r="E147" s="4" t="s">
        <v>12962</v>
      </c>
      <c r="F147" s="4" t="s">
        <v>12963</v>
      </c>
      <c r="G147" s="5" t="s">
        <v>221</v>
      </c>
      <c r="H147" s="4" t="s">
        <v>222</v>
      </c>
      <c r="I147" s="4" t="s">
        <v>32</v>
      </c>
    </row>
    <row r="148" spans="1:9" x14ac:dyDescent="0.25">
      <c r="A148" s="4" t="s">
        <v>6752</v>
      </c>
      <c r="B148" s="4" t="s">
        <v>12964</v>
      </c>
      <c r="C148" s="2" t="s">
        <v>351115</v>
      </c>
      <c r="E148" s="4" t="s">
        <v>12965</v>
      </c>
      <c r="F148" s="4" t="s">
        <v>12966</v>
      </c>
      <c r="G148" s="5" t="s">
        <v>239</v>
      </c>
      <c r="H148" s="4" t="s">
        <v>240</v>
      </c>
      <c r="I148" s="4" t="s">
        <v>32</v>
      </c>
    </row>
    <row r="149" spans="1:9" x14ac:dyDescent="0.25">
      <c r="A149" s="4" t="s">
        <v>3502</v>
      </c>
      <c r="B149" s="4" t="s">
        <v>12967</v>
      </c>
      <c r="C149" s="2" t="s">
        <v>351115</v>
      </c>
      <c r="E149" s="4" t="s">
        <v>12968</v>
      </c>
      <c r="F149" s="4" t="s">
        <v>12969</v>
      </c>
      <c r="G149" s="5" t="s">
        <v>167</v>
      </c>
      <c r="H149" s="4" t="s">
        <v>196</v>
      </c>
      <c r="I149" s="4" t="s">
        <v>32</v>
      </c>
    </row>
    <row r="150" spans="1:9" x14ac:dyDescent="0.25">
      <c r="A150" s="4" t="s">
        <v>12970</v>
      </c>
      <c r="B150" s="4" t="s">
        <v>12971</v>
      </c>
      <c r="C150" s="2" t="s">
        <v>351115</v>
      </c>
      <c r="E150" s="4" t="s">
        <v>12972</v>
      </c>
      <c r="F150" s="4" t="s">
        <v>12973</v>
      </c>
      <c r="G150" s="5" t="s">
        <v>37</v>
      </c>
      <c r="H150" s="4" t="s">
        <v>261</v>
      </c>
      <c r="I150" s="4" t="s">
        <v>32</v>
      </c>
    </row>
    <row r="151" spans="1:9" x14ac:dyDescent="0.25">
      <c r="A151" s="4" t="s">
        <v>263</v>
      </c>
      <c r="B151" s="4" t="s">
        <v>12974</v>
      </c>
      <c r="C151" s="2" t="s">
        <v>351115</v>
      </c>
      <c r="E151" s="4" t="s">
        <v>12975</v>
      </c>
      <c r="F151" s="4" t="s">
        <v>12976</v>
      </c>
      <c r="G151" s="5" t="s">
        <v>37</v>
      </c>
      <c r="H151" s="4" t="s">
        <v>261</v>
      </c>
      <c r="I151" s="4" t="s">
        <v>32</v>
      </c>
    </row>
    <row r="152" spans="1:9" x14ac:dyDescent="0.25">
      <c r="A152" s="4" t="s">
        <v>12977</v>
      </c>
      <c r="B152" s="4" t="s">
        <v>12978</v>
      </c>
      <c r="C152" s="2" t="s">
        <v>351115</v>
      </c>
      <c r="E152" s="4" t="s">
        <v>12979</v>
      </c>
      <c r="F152" s="4" t="s">
        <v>12980</v>
      </c>
      <c r="G152" s="5" t="s">
        <v>8844</v>
      </c>
      <c r="H152" s="4" t="s">
        <v>2327</v>
      </c>
      <c r="I152" s="4" t="s">
        <v>32</v>
      </c>
    </row>
    <row r="153" spans="1:9" x14ac:dyDescent="0.25">
      <c r="A153" s="4" t="s">
        <v>5102</v>
      </c>
      <c r="B153" s="4" t="s">
        <v>12981</v>
      </c>
      <c r="C153" s="2" t="s">
        <v>351115</v>
      </c>
      <c r="E153" s="4" t="s">
        <v>12982</v>
      </c>
      <c r="F153" s="4" t="s">
        <v>12983</v>
      </c>
      <c r="G153" s="5" t="s">
        <v>3197</v>
      </c>
      <c r="H153" s="4" t="s">
        <v>5107</v>
      </c>
      <c r="I153" s="4" t="s">
        <v>32</v>
      </c>
    </row>
    <row r="154" spans="1:9" x14ac:dyDescent="0.25">
      <c r="A154" s="4" t="s">
        <v>3516</v>
      </c>
      <c r="B154" s="4" t="s">
        <v>12984</v>
      </c>
      <c r="C154" s="2" t="s">
        <v>351115</v>
      </c>
      <c r="E154" s="4" t="s">
        <v>12985</v>
      </c>
      <c r="F154" s="4" t="s">
        <v>12986</v>
      </c>
      <c r="G154" s="5" t="s">
        <v>260</v>
      </c>
      <c r="H154" s="4" t="s">
        <v>350</v>
      </c>
      <c r="I154" s="4" t="s">
        <v>32</v>
      </c>
    </row>
    <row r="155" spans="1:9" x14ac:dyDescent="0.25">
      <c r="A155" s="4" t="s">
        <v>12987</v>
      </c>
      <c r="B155" s="4" t="s">
        <v>12988</v>
      </c>
      <c r="C155" s="2" t="s">
        <v>351115</v>
      </c>
      <c r="E155" s="4" t="s">
        <v>12989</v>
      </c>
      <c r="F155" s="4" t="s">
        <v>12990</v>
      </c>
      <c r="G155" s="5" t="s">
        <v>4381</v>
      </c>
      <c r="H155" s="4" t="s">
        <v>4382</v>
      </c>
      <c r="I155" s="4" t="s">
        <v>32</v>
      </c>
    </row>
    <row r="156" spans="1:9" x14ac:dyDescent="0.25">
      <c r="A156" s="4" t="s">
        <v>375</v>
      </c>
      <c r="B156" s="4" t="s">
        <v>12991</v>
      </c>
      <c r="C156" s="2" t="s">
        <v>351115</v>
      </c>
      <c r="E156" s="4" t="s">
        <v>12992</v>
      </c>
      <c r="F156" s="4" t="s">
        <v>12993</v>
      </c>
      <c r="G156" s="5" t="s">
        <v>377</v>
      </c>
      <c r="H156" s="4" t="s">
        <v>147</v>
      </c>
      <c r="I156" s="4" t="s">
        <v>32</v>
      </c>
    </row>
    <row r="157" spans="1:9" x14ac:dyDescent="0.25">
      <c r="A157" s="4" t="s">
        <v>12994</v>
      </c>
      <c r="B157" s="4" t="s">
        <v>12995</v>
      </c>
      <c r="C157" s="2" t="s">
        <v>351115</v>
      </c>
      <c r="E157" s="4" t="s">
        <v>12996</v>
      </c>
      <c r="F157" s="4" t="s">
        <v>12997</v>
      </c>
      <c r="G157" s="5" t="s">
        <v>875</v>
      </c>
      <c r="H157" s="4" t="s">
        <v>3984</v>
      </c>
      <c r="I157" s="4" t="s">
        <v>32</v>
      </c>
    </row>
    <row r="158" spans="1:9" x14ac:dyDescent="0.25">
      <c r="A158" s="4" t="s">
        <v>12998</v>
      </c>
      <c r="B158" s="4" t="s">
        <v>12999</v>
      </c>
      <c r="C158" s="2" t="s">
        <v>351115</v>
      </c>
      <c r="E158" s="4" t="s">
        <v>13000</v>
      </c>
      <c r="F158" s="4" t="s">
        <v>13001</v>
      </c>
      <c r="G158" s="5" t="s">
        <v>37</v>
      </c>
      <c r="H158" s="4" t="s">
        <v>564</v>
      </c>
      <c r="I158" s="4" t="s">
        <v>32</v>
      </c>
    </row>
    <row r="159" spans="1:9" x14ac:dyDescent="0.25">
      <c r="A159" s="4" t="s">
        <v>2028</v>
      </c>
      <c r="B159" s="4" t="s">
        <v>13002</v>
      </c>
      <c r="C159" s="2" t="s">
        <v>351115</v>
      </c>
      <c r="E159" s="4" t="s">
        <v>13003</v>
      </c>
      <c r="F159" s="4" t="s">
        <v>13004</v>
      </c>
      <c r="G159" s="5" t="s">
        <v>993</v>
      </c>
      <c r="H159" s="4" t="s">
        <v>1113</v>
      </c>
      <c r="I159" s="4" t="s">
        <v>32</v>
      </c>
    </row>
    <row r="160" spans="1:9" x14ac:dyDescent="0.25">
      <c r="A160" s="4" t="s">
        <v>13005</v>
      </c>
      <c r="B160" s="4" t="s">
        <v>13006</v>
      </c>
      <c r="C160" s="2" t="s">
        <v>351115</v>
      </c>
      <c r="E160" s="4" t="s">
        <v>13007</v>
      </c>
      <c r="F160" s="4" t="s">
        <v>13008</v>
      </c>
      <c r="G160" s="5" t="s">
        <v>1586</v>
      </c>
      <c r="H160" s="4" t="s">
        <v>9575</v>
      </c>
      <c r="I160" s="4" t="s">
        <v>32</v>
      </c>
    </row>
    <row r="161" spans="1:9" x14ac:dyDescent="0.25">
      <c r="A161" s="4" t="s">
        <v>13009</v>
      </c>
      <c r="B161" s="4" t="s">
        <v>13010</v>
      </c>
      <c r="C161" s="2" t="s">
        <v>351115</v>
      </c>
      <c r="E161" s="4" t="s">
        <v>13011</v>
      </c>
      <c r="F161" s="4" t="s">
        <v>13012</v>
      </c>
      <c r="G161" s="5" t="s">
        <v>875</v>
      </c>
      <c r="H161" s="4" t="s">
        <v>50</v>
      </c>
      <c r="I161" s="4" t="s">
        <v>32</v>
      </c>
    </row>
    <row r="162" spans="1:9" x14ac:dyDescent="0.25">
      <c r="A162" s="4" t="s">
        <v>13013</v>
      </c>
      <c r="B162" s="4" t="s">
        <v>12957</v>
      </c>
      <c r="C162" s="2" t="s">
        <v>351115</v>
      </c>
      <c r="E162" s="4" t="s">
        <v>13014</v>
      </c>
      <c r="F162" s="4" t="s">
        <v>13015</v>
      </c>
      <c r="G162" s="5" t="s">
        <v>221</v>
      </c>
      <c r="H162" s="4" t="s">
        <v>3660</v>
      </c>
      <c r="I162" s="4" t="s">
        <v>32</v>
      </c>
    </row>
    <row r="163" spans="1:9" x14ac:dyDescent="0.25">
      <c r="A163" s="4" t="s">
        <v>13016</v>
      </c>
      <c r="B163" s="4" t="s">
        <v>13017</v>
      </c>
      <c r="C163" s="2" t="s">
        <v>351115</v>
      </c>
      <c r="E163" s="4" t="s">
        <v>13018</v>
      </c>
      <c r="F163" s="4" t="s">
        <v>13019</v>
      </c>
      <c r="G163" s="5" t="s">
        <v>295</v>
      </c>
      <c r="H163" s="4" t="s">
        <v>296</v>
      </c>
      <c r="I163" s="4" t="s">
        <v>32</v>
      </c>
    </row>
    <row r="164" spans="1:9" x14ac:dyDescent="0.25">
      <c r="A164" s="4" t="s">
        <v>13020</v>
      </c>
      <c r="B164" s="4" t="s">
        <v>13021</v>
      </c>
      <c r="C164" s="2" t="s">
        <v>351115</v>
      </c>
      <c r="E164" s="4" t="s">
        <v>13022</v>
      </c>
      <c r="F164" s="4" t="s">
        <v>13023</v>
      </c>
      <c r="G164" s="5" t="s">
        <v>13024</v>
      </c>
      <c r="H164" s="4" t="s">
        <v>13025</v>
      </c>
      <c r="I164" s="4" t="s">
        <v>32</v>
      </c>
    </row>
    <row r="165" spans="1:9" x14ac:dyDescent="0.25">
      <c r="A165" s="4" t="s">
        <v>13026</v>
      </c>
      <c r="B165" s="4" t="s">
        <v>13027</v>
      </c>
      <c r="C165" s="2" t="s">
        <v>351115</v>
      </c>
      <c r="E165" s="4" t="s">
        <v>13028</v>
      </c>
      <c r="F165" s="4" t="s">
        <v>13029</v>
      </c>
      <c r="G165" s="5" t="s">
        <v>43</v>
      </c>
      <c r="H165" s="4" t="s">
        <v>44</v>
      </c>
      <c r="I165" s="4" t="s">
        <v>32</v>
      </c>
    </row>
    <row r="166" spans="1:9" x14ac:dyDescent="0.25">
      <c r="A166" s="4" t="s">
        <v>13026</v>
      </c>
      <c r="B166" s="4" t="s">
        <v>13027</v>
      </c>
      <c r="C166" s="2" t="s">
        <v>351115</v>
      </c>
      <c r="E166" s="4" t="s">
        <v>13030</v>
      </c>
      <c r="F166" s="4" t="s">
        <v>13031</v>
      </c>
      <c r="G166" s="5" t="s">
        <v>43</v>
      </c>
      <c r="H166" s="4" t="s">
        <v>44</v>
      </c>
      <c r="I166" s="4" t="s">
        <v>32</v>
      </c>
    </row>
    <row r="167" spans="1:9" x14ac:dyDescent="0.25">
      <c r="A167" s="4" t="s">
        <v>13026</v>
      </c>
      <c r="B167" s="4" t="s">
        <v>13027</v>
      </c>
      <c r="C167" s="2" t="s">
        <v>351115</v>
      </c>
      <c r="E167" s="4" t="s">
        <v>13032</v>
      </c>
      <c r="F167" s="4" t="s">
        <v>13033</v>
      </c>
      <c r="G167" s="5" t="s">
        <v>43</v>
      </c>
      <c r="H167" s="4" t="s">
        <v>44</v>
      </c>
      <c r="I167" s="4" t="s">
        <v>32</v>
      </c>
    </row>
    <row r="168" spans="1:9" x14ac:dyDescent="0.25">
      <c r="A168" s="4" t="s">
        <v>13034</v>
      </c>
      <c r="B168" s="4" t="s">
        <v>13035</v>
      </c>
      <c r="C168" s="2" t="s">
        <v>351115</v>
      </c>
      <c r="E168" s="4" t="s">
        <v>13036</v>
      </c>
      <c r="F168" s="4" t="s">
        <v>13037</v>
      </c>
      <c r="G168" s="5" t="s">
        <v>43</v>
      </c>
      <c r="H168" s="4" t="s">
        <v>44</v>
      </c>
      <c r="I168" s="4" t="s">
        <v>32</v>
      </c>
    </row>
    <row r="169" spans="1:9" x14ac:dyDescent="0.25">
      <c r="A169" s="4" t="s">
        <v>13034</v>
      </c>
      <c r="B169" s="4" t="s">
        <v>13035</v>
      </c>
      <c r="C169" s="2" t="s">
        <v>351115</v>
      </c>
      <c r="E169" s="4" t="s">
        <v>13038</v>
      </c>
      <c r="F169" s="4" t="s">
        <v>13039</v>
      </c>
      <c r="G169" s="5" t="s">
        <v>43</v>
      </c>
      <c r="H169" s="4" t="s">
        <v>44</v>
      </c>
      <c r="I169" s="4" t="s">
        <v>32</v>
      </c>
    </row>
    <row r="170" spans="1:9" x14ac:dyDescent="0.25">
      <c r="A170" s="4" t="s">
        <v>13034</v>
      </c>
      <c r="B170" s="4" t="s">
        <v>13035</v>
      </c>
      <c r="C170" s="2" t="s">
        <v>351115</v>
      </c>
      <c r="E170" s="4" t="s">
        <v>13040</v>
      </c>
      <c r="F170" s="4" t="s">
        <v>13041</v>
      </c>
      <c r="G170" s="5" t="s">
        <v>43</v>
      </c>
      <c r="H170" s="4" t="s">
        <v>44</v>
      </c>
      <c r="I170" s="4" t="s">
        <v>32</v>
      </c>
    </row>
    <row r="171" spans="1:9" x14ac:dyDescent="0.25">
      <c r="A171" s="4" t="s">
        <v>13034</v>
      </c>
      <c r="B171" s="4" t="s">
        <v>13035</v>
      </c>
      <c r="C171" s="2" t="s">
        <v>351115</v>
      </c>
      <c r="E171" s="4" t="s">
        <v>13042</v>
      </c>
      <c r="F171" s="4" t="s">
        <v>13043</v>
      </c>
      <c r="G171" s="5" t="s">
        <v>43</v>
      </c>
      <c r="H171" s="4" t="s">
        <v>44</v>
      </c>
      <c r="I171" s="4" t="s">
        <v>32</v>
      </c>
    </row>
    <row r="172" spans="1:9" x14ac:dyDescent="0.25">
      <c r="A172" s="4" t="s">
        <v>418</v>
      </c>
      <c r="B172" s="4" t="s">
        <v>13044</v>
      </c>
      <c r="C172" s="2" t="s">
        <v>351115</v>
      </c>
      <c r="E172" s="4" t="s">
        <v>13045</v>
      </c>
      <c r="F172" s="4" t="s">
        <v>13046</v>
      </c>
      <c r="G172" s="5" t="s">
        <v>2039</v>
      </c>
      <c r="H172" s="4" t="s">
        <v>271</v>
      </c>
      <c r="I172" s="4" t="s">
        <v>32</v>
      </c>
    </row>
    <row r="173" spans="1:9" x14ac:dyDescent="0.25">
      <c r="A173" s="4" t="s">
        <v>423</v>
      </c>
      <c r="B173" s="4" t="s">
        <v>13047</v>
      </c>
      <c r="C173" s="2" t="s">
        <v>351115</v>
      </c>
      <c r="E173" s="4" t="s">
        <v>13048</v>
      </c>
      <c r="F173" s="4" t="s">
        <v>13049</v>
      </c>
      <c r="G173" s="5" t="s">
        <v>66</v>
      </c>
      <c r="H173" s="4" t="s">
        <v>426</v>
      </c>
      <c r="I173" s="4" t="s">
        <v>32</v>
      </c>
    </row>
    <row r="174" spans="1:9" x14ac:dyDescent="0.25">
      <c r="A174" s="4" t="s">
        <v>13050</v>
      </c>
      <c r="B174" s="4" t="s">
        <v>13051</v>
      </c>
      <c r="C174" s="2" t="s">
        <v>351115</v>
      </c>
      <c r="E174" s="4" t="s">
        <v>13052</v>
      </c>
      <c r="F174" s="4" t="s">
        <v>13053</v>
      </c>
      <c r="G174" s="5" t="s">
        <v>43</v>
      </c>
      <c r="H174" s="4" t="s">
        <v>44</v>
      </c>
      <c r="I174" s="4" t="s">
        <v>32</v>
      </c>
    </row>
    <row r="175" spans="1:9" x14ac:dyDescent="0.25">
      <c r="A175" s="4" t="s">
        <v>13054</v>
      </c>
      <c r="B175" s="4" t="s">
        <v>13055</v>
      </c>
      <c r="C175" s="2" t="s">
        <v>351115</v>
      </c>
      <c r="E175" s="4" t="s">
        <v>13056</v>
      </c>
      <c r="F175" s="4" t="s">
        <v>13057</v>
      </c>
      <c r="G175" s="5" t="s">
        <v>875</v>
      </c>
      <c r="H175" s="4" t="s">
        <v>50</v>
      </c>
      <c r="I175" s="4" t="s">
        <v>32</v>
      </c>
    </row>
    <row r="176" spans="1:9" x14ac:dyDescent="0.25">
      <c r="A176" s="4" t="s">
        <v>428</v>
      </c>
      <c r="B176" s="4" t="s">
        <v>13058</v>
      </c>
      <c r="C176" s="2" t="s">
        <v>351115</v>
      </c>
      <c r="E176" s="4" t="s">
        <v>13059</v>
      </c>
      <c r="F176" s="4" t="s">
        <v>13060</v>
      </c>
      <c r="G176" s="5" t="s">
        <v>2039</v>
      </c>
      <c r="H176" s="4" t="s">
        <v>432</v>
      </c>
      <c r="I176" s="4" t="s">
        <v>32</v>
      </c>
    </row>
    <row r="177" spans="1:9" x14ac:dyDescent="0.25">
      <c r="A177" s="4" t="s">
        <v>3547</v>
      </c>
      <c r="B177" s="4" t="s">
        <v>13061</v>
      </c>
      <c r="C177" s="2" t="s">
        <v>351115</v>
      </c>
      <c r="E177" s="4" t="s">
        <v>13062</v>
      </c>
      <c r="F177" s="4" t="s">
        <v>13063</v>
      </c>
      <c r="G177" s="5" t="s">
        <v>167</v>
      </c>
      <c r="H177" s="4" t="s">
        <v>3551</v>
      </c>
      <c r="I177" s="4" t="s">
        <v>32</v>
      </c>
    </row>
    <row r="178" spans="1:9" x14ac:dyDescent="0.25">
      <c r="A178" s="4" t="s">
        <v>13064</v>
      </c>
      <c r="B178" s="4" t="s">
        <v>13065</v>
      </c>
      <c r="C178" s="2" t="s">
        <v>351115</v>
      </c>
      <c r="E178" s="4" t="s">
        <v>13066</v>
      </c>
      <c r="F178" s="4" t="s">
        <v>13067</v>
      </c>
      <c r="G178" s="5" t="s">
        <v>43</v>
      </c>
      <c r="H178" s="4" t="s">
        <v>55</v>
      </c>
      <c r="I178" s="4" t="s">
        <v>32</v>
      </c>
    </row>
    <row r="179" spans="1:9" x14ac:dyDescent="0.25">
      <c r="A179" s="4" t="s">
        <v>434</v>
      </c>
      <c r="B179" s="4" t="s">
        <v>13068</v>
      </c>
      <c r="C179" s="2" t="s">
        <v>351115</v>
      </c>
      <c r="E179" s="4" t="s">
        <v>13069</v>
      </c>
      <c r="F179" s="4" t="s">
        <v>13070</v>
      </c>
      <c r="G179" s="5" t="s">
        <v>673</v>
      </c>
      <c r="H179" s="4" t="s">
        <v>437</v>
      </c>
      <c r="I179" s="4" t="s">
        <v>32</v>
      </c>
    </row>
    <row r="180" spans="1:9" x14ac:dyDescent="0.25">
      <c r="A180" s="4" t="s">
        <v>13071</v>
      </c>
      <c r="B180" s="4" t="s">
        <v>13072</v>
      </c>
      <c r="C180" s="2" t="s">
        <v>351115</v>
      </c>
      <c r="E180" s="4" t="s">
        <v>13073</v>
      </c>
      <c r="F180" s="4" t="s">
        <v>13074</v>
      </c>
      <c r="G180" s="5" t="s">
        <v>875</v>
      </c>
      <c r="H180" s="4" t="s">
        <v>50</v>
      </c>
      <c r="I180" s="4" t="s">
        <v>32</v>
      </c>
    </row>
    <row r="181" spans="1:9" x14ac:dyDescent="0.25">
      <c r="A181" s="4" t="s">
        <v>3555</v>
      </c>
      <c r="B181" s="4" t="s">
        <v>13075</v>
      </c>
      <c r="C181" s="2" t="s">
        <v>351115</v>
      </c>
      <c r="E181" s="4" t="s">
        <v>13076</v>
      </c>
      <c r="F181" s="4" t="s">
        <v>13077</v>
      </c>
      <c r="G181" s="5" t="s">
        <v>124</v>
      </c>
      <c r="H181" s="4" t="s">
        <v>443</v>
      </c>
      <c r="I181" s="4" t="s">
        <v>32</v>
      </c>
    </row>
    <row r="182" spans="1:9" x14ac:dyDescent="0.25">
      <c r="A182" s="4" t="s">
        <v>3559</v>
      </c>
      <c r="B182" s="4" t="s">
        <v>13078</v>
      </c>
      <c r="C182" s="2" t="s">
        <v>351115</v>
      </c>
      <c r="E182" s="4" t="s">
        <v>13079</v>
      </c>
      <c r="F182" s="4" t="s">
        <v>13080</v>
      </c>
      <c r="G182" s="5" t="s">
        <v>13081</v>
      </c>
      <c r="H182" s="4" t="s">
        <v>3564</v>
      </c>
      <c r="I182" s="4" t="s">
        <v>32</v>
      </c>
    </row>
    <row r="183" spans="1:9" x14ac:dyDescent="0.25">
      <c r="A183" s="4" t="s">
        <v>448</v>
      </c>
      <c r="B183" s="4" t="s">
        <v>13082</v>
      </c>
      <c r="C183" s="2" t="s">
        <v>351115</v>
      </c>
      <c r="E183" s="4" t="s">
        <v>13083</v>
      </c>
      <c r="F183" s="4" t="s">
        <v>13084</v>
      </c>
      <c r="G183" s="5" t="s">
        <v>43</v>
      </c>
      <c r="H183" s="4" t="s">
        <v>44</v>
      </c>
      <c r="I183" s="4" t="s">
        <v>32</v>
      </c>
    </row>
    <row r="184" spans="1:9" x14ac:dyDescent="0.25">
      <c r="A184" s="4" t="s">
        <v>13085</v>
      </c>
      <c r="B184" s="4" t="s">
        <v>13086</v>
      </c>
      <c r="C184" s="2" t="s">
        <v>351115</v>
      </c>
      <c r="E184" s="4" t="s">
        <v>13087</v>
      </c>
      <c r="F184" s="4" t="s">
        <v>13088</v>
      </c>
      <c r="G184" s="5" t="s">
        <v>12802</v>
      </c>
      <c r="H184" s="4" t="s">
        <v>456</v>
      </c>
      <c r="I184" s="4" t="s">
        <v>32</v>
      </c>
    </row>
    <row r="185" spans="1:9" x14ac:dyDescent="0.25">
      <c r="A185" s="4" t="s">
        <v>13089</v>
      </c>
      <c r="B185" s="4" t="s">
        <v>13090</v>
      </c>
      <c r="C185" s="2" t="s">
        <v>351115</v>
      </c>
      <c r="E185" s="4" t="s">
        <v>13091</v>
      </c>
      <c r="F185" s="4" t="s">
        <v>13092</v>
      </c>
      <c r="G185" s="5" t="s">
        <v>60</v>
      </c>
      <c r="H185" s="4" t="s">
        <v>456</v>
      </c>
      <c r="I185" s="4" t="s">
        <v>32</v>
      </c>
    </row>
    <row r="186" spans="1:9" x14ac:dyDescent="0.25">
      <c r="A186" s="4" t="s">
        <v>13093</v>
      </c>
      <c r="B186" s="4" t="s">
        <v>13094</v>
      </c>
      <c r="C186" s="2" t="s">
        <v>351115</v>
      </c>
      <c r="E186" s="4" t="s">
        <v>13095</v>
      </c>
      <c r="F186" s="4" t="s">
        <v>13096</v>
      </c>
      <c r="G186" s="5" t="s">
        <v>517</v>
      </c>
      <c r="H186" s="4" t="s">
        <v>462</v>
      </c>
      <c r="I186" s="4" t="s">
        <v>32</v>
      </c>
    </row>
    <row r="187" spans="1:9" x14ac:dyDescent="0.25">
      <c r="A187" s="4" t="s">
        <v>13097</v>
      </c>
      <c r="B187" s="4" t="s">
        <v>13098</v>
      </c>
      <c r="C187" s="2" t="s">
        <v>351115</v>
      </c>
      <c r="E187" s="4" t="s">
        <v>13099</v>
      </c>
      <c r="F187" s="4" t="s">
        <v>13100</v>
      </c>
      <c r="G187" s="5" t="s">
        <v>43</v>
      </c>
      <c r="H187" s="4" t="s">
        <v>383</v>
      </c>
      <c r="I187" s="4" t="s">
        <v>32</v>
      </c>
    </row>
    <row r="188" spans="1:9" x14ac:dyDescent="0.25">
      <c r="A188" s="4" t="s">
        <v>9640</v>
      </c>
      <c r="B188" s="4" t="s">
        <v>13101</v>
      </c>
      <c r="C188" s="2" t="s">
        <v>351115</v>
      </c>
      <c r="E188" s="4" t="s">
        <v>13102</v>
      </c>
      <c r="F188" s="4" t="s">
        <v>13103</v>
      </c>
      <c r="G188" s="5" t="s">
        <v>37</v>
      </c>
      <c r="H188" s="4" t="s">
        <v>564</v>
      </c>
      <c r="I188" s="4" t="s">
        <v>32</v>
      </c>
    </row>
    <row r="189" spans="1:9" x14ac:dyDescent="0.25">
      <c r="A189" s="4" t="s">
        <v>3601</v>
      </c>
      <c r="B189" s="4" t="s">
        <v>13104</v>
      </c>
      <c r="C189" s="2" t="s">
        <v>351115</v>
      </c>
      <c r="E189" s="4" t="s">
        <v>13105</v>
      </c>
      <c r="F189" s="4" t="s">
        <v>13106</v>
      </c>
      <c r="G189" s="5" t="s">
        <v>649</v>
      </c>
      <c r="H189" s="4" t="s">
        <v>684</v>
      </c>
      <c r="I189" s="4" t="s">
        <v>32</v>
      </c>
    </row>
    <row r="190" spans="1:9" x14ac:dyDescent="0.25">
      <c r="A190" s="4" t="s">
        <v>9648</v>
      </c>
      <c r="B190" s="4" t="s">
        <v>13107</v>
      </c>
      <c r="C190" s="2" t="s">
        <v>351115</v>
      </c>
      <c r="E190" s="4" t="s">
        <v>13108</v>
      </c>
      <c r="F190" s="4" t="s">
        <v>13109</v>
      </c>
      <c r="G190" s="5" t="s">
        <v>167</v>
      </c>
      <c r="H190" s="4" t="s">
        <v>709</v>
      </c>
      <c r="I190" s="4" t="s">
        <v>32</v>
      </c>
    </row>
    <row r="191" spans="1:9" x14ac:dyDescent="0.25">
      <c r="A191" s="4" t="s">
        <v>13110</v>
      </c>
      <c r="B191" s="4" t="s">
        <v>13111</v>
      </c>
      <c r="C191" s="2" t="s">
        <v>351115</v>
      </c>
      <c r="E191" s="4" t="s">
        <v>13112</v>
      </c>
      <c r="F191" s="4" t="s">
        <v>12857</v>
      </c>
      <c r="G191" s="5" t="s">
        <v>875</v>
      </c>
      <c r="H191" s="4" t="s">
        <v>2283</v>
      </c>
      <c r="I191" s="4" t="s">
        <v>32</v>
      </c>
    </row>
    <row r="192" spans="1:9" x14ac:dyDescent="0.25">
      <c r="A192" s="4" t="s">
        <v>514</v>
      </c>
      <c r="B192" s="4" t="s">
        <v>13113</v>
      </c>
      <c r="C192" s="2" t="s">
        <v>351115</v>
      </c>
      <c r="E192" s="4" t="s">
        <v>13114</v>
      </c>
      <c r="F192" s="4" t="s">
        <v>13115</v>
      </c>
      <c r="G192" s="5" t="s">
        <v>49</v>
      </c>
      <c r="H192" s="4" t="s">
        <v>202</v>
      </c>
      <c r="I192" s="4" t="s">
        <v>32</v>
      </c>
    </row>
    <row r="193" spans="1:9" x14ac:dyDescent="0.25">
      <c r="A193" s="4" t="s">
        <v>3617</v>
      </c>
      <c r="B193" s="4" t="s">
        <v>13116</v>
      </c>
      <c r="C193" s="2" t="s">
        <v>351115</v>
      </c>
      <c r="E193" s="4" t="s">
        <v>13117</v>
      </c>
      <c r="F193" s="4" t="s">
        <v>13118</v>
      </c>
      <c r="G193" s="5" t="s">
        <v>60</v>
      </c>
      <c r="H193" s="4" t="s">
        <v>3622</v>
      </c>
      <c r="I193" s="4" t="s">
        <v>32</v>
      </c>
    </row>
    <row r="194" spans="1:9" x14ac:dyDescent="0.25">
      <c r="A194" s="4" t="s">
        <v>525</v>
      </c>
      <c r="B194" s="4" t="s">
        <v>13119</v>
      </c>
      <c r="C194" s="2" t="s">
        <v>351115</v>
      </c>
      <c r="E194" s="4" t="s">
        <v>13120</v>
      </c>
      <c r="F194" s="4" t="s">
        <v>13121</v>
      </c>
      <c r="G194" s="5" t="s">
        <v>60</v>
      </c>
      <c r="H194" s="4" t="s">
        <v>61</v>
      </c>
      <c r="I194" s="4" t="s">
        <v>32</v>
      </c>
    </row>
    <row r="195" spans="1:9" x14ac:dyDescent="0.25">
      <c r="A195" s="4" t="s">
        <v>13122</v>
      </c>
      <c r="B195" s="4" t="s">
        <v>13123</v>
      </c>
      <c r="C195" s="2" t="s">
        <v>351115</v>
      </c>
      <c r="E195" s="4" t="s">
        <v>13124</v>
      </c>
      <c r="F195" s="4" t="s">
        <v>13125</v>
      </c>
      <c r="G195" s="5" t="s">
        <v>60</v>
      </c>
      <c r="H195" s="4" t="s">
        <v>61</v>
      </c>
      <c r="I195" s="4" t="s">
        <v>32</v>
      </c>
    </row>
    <row r="196" spans="1:9" x14ac:dyDescent="0.25">
      <c r="A196" s="4" t="s">
        <v>5193</v>
      </c>
      <c r="B196" s="4" t="s">
        <v>13126</v>
      </c>
      <c r="C196" s="2" t="s">
        <v>351115</v>
      </c>
      <c r="E196" s="4" t="s">
        <v>13127</v>
      </c>
      <c r="F196" s="4" t="s">
        <v>13128</v>
      </c>
      <c r="G196" s="5" t="s">
        <v>495</v>
      </c>
      <c r="H196" s="4" t="s">
        <v>61</v>
      </c>
      <c r="I196" s="4" t="s">
        <v>32</v>
      </c>
    </row>
    <row r="197" spans="1:9" x14ac:dyDescent="0.25">
      <c r="A197" s="4" t="s">
        <v>3630</v>
      </c>
      <c r="B197" s="4" t="s">
        <v>13129</v>
      </c>
      <c r="C197" s="2" t="s">
        <v>351115</v>
      </c>
      <c r="E197" s="4" t="s">
        <v>13130</v>
      </c>
      <c r="F197" s="4" t="s">
        <v>13131</v>
      </c>
      <c r="G197" s="5" t="s">
        <v>3634</v>
      </c>
      <c r="H197" s="4" t="s">
        <v>9666</v>
      </c>
      <c r="I197" s="4" t="s">
        <v>32</v>
      </c>
    </row>
    <row r="198" spans="1:9" x14ac:dyDescent="0.25">
      <c r="A198" s="4" t="s">
        <v>13132</v>
      </c>
      <c r="B198" s="4" t="s">
        <v>13133</v>
      </c>
      <c r="C198" s="2" t="s">
        <v>351115</v>
      </c>
      <c r="E198" s="4" t="s">
        <v>13134</v>
      </c>
      <c r="F198" s="4" t="s">
        <v>13135</v>
      </c>
      <c r="G198" s="5" t="s">
        <v>13136</v>
      </c>
      <c r="H198" s="4" t="s">
        <v>13137</v>
      </c>
      <c r="I198" s="4" t="s">
        <v>32</v>
      </c>
    </row>
    <row r="199" spans="1:9" x14ac:dyDescent="0.25">
      <c r="A199" s="4" t="s">
        <v>13138</v>
      </c>
      <c r="B199" s="4" t="s">
        <v>13139</v>
      </c>
      <c r="C199" s="2" t="s">
        <v>351115</v>
      </c>
      <c r="E199" s="4" t="s">
        <v>13140</v>
      </c>
      <c r="F199" s="4" t="s">
        <v>13141</v>
      </c>
      <c r="G199" s="5" t="s">
        <v>697</v>
      </c>
      <c r="H199" s="4" t="s">
        <v>350</v>
      </c>
      <c r="I199" s="4" t="s">
        <v>32</v>
      </c>
    </row>
    <row r="200" spans="1:9" x14ac:dyDescent="0.25">
      <c r="A200" s="4" t="s">
        <v>9672</v>
      </c>
      <c r="B200" s="4" t="s">
        <v>13142</v>
      </c>
      <c r="C200" s="2" t="s">
        <v>351115</v>
      </c>
      <c r="E200" s="4" t="s">
        <v>13143</v>
      </c>
      <c r="F200" s="4" t="s">
        <v>13144</v>
      </c>
      <c r="G200" s="5" t="s">
        <v>9676</v>
      </c>
      <c r="H200" s="4" t="s">
        <v>38</v>
      </c>
      <c r="I200" s="4" t="s">
        <v>32</v>
      </c>
    </row>
    <row r="201" spans="1:9" x14ac:dyDescent="0.25">
      <c r="A201" s="4" t="s">
        <v>9677</v>
      </c>
      <c r="B201" s="4" t="s">
        <v>13148</v>
      </c>
      <c r="C201" s="2" t="s">
        <v>351115</v>
      </c>
      <c r="E201" s="4" t="s">
        <v>13149</v>
      </c>
      <c r="F201" s="4" t="s">
        <v>13150</v>
      </c>
      <c r="G201" s="5" t="s">
        <v>157</v>
      </c>
      <c r="H201" s="4" t="s">
        <v>2184</v>
      </c>
      <c r="I201" s="4" t="s">
        <v>32</v>
      </c>
    </row>
    <row r="202" spans="1:9" x14ac:dyDescent="0.25">
      <c r="A202" s="4" t="s">
        <v>9677</v>
      </c>
      <c r="B202" s="4" t="s">
        <v>13145</v>
      </c>
      <c r="C202" s="2" t="s">
        <v>351115</v>
      </c>
      <c r="E202" s="4" t="s">
        <v>13146</v>
      </c>
      <c r="F202" s="4" t="s">
        <v>13147</v>
      </c>
      <c r="G202" s="5" t="s">
        <v>157</v>
      </c>
      <c r="H202" s="4" t="s">
        <v>2184</v>
      </c>
      <c r="I202" s="4" t="s">
        <v>32</v>
      </c>
    </row>
    <row r="203" spans="1:9" x14ac:dyDescent="0.25">
      <c r="A203" s="4" t="s">
        <v>13151</v>
      </c>
      <c r="B203" s="4" t="s">
        <v>13152</v>
      </c>
      <c r="C203" s="2" t="s">
        <v>351115</v>
      </c>
      <c r="E203" s="4" t="s">
        <v>13153</v>
      </c>
      <c r="F203" s="4" t="s">
        <v>13154</v>
      </c>
      <c r="G203" s="5" t="s">
        <v>3963</v>
      </c>
      <c r="H203" s="4" t="s">
        <v>3964</v>
      </c>
      <c r="I203" s="4" t="s">
        <v>32</v>
      </c>
    </row>
    <row r="204" spans="1:9" x14ac:dyDescent="0.25">
      <c r="A204" s="4" t="s">
        <v>13155</v>
      </c>
      <c r="B204" s="4" t="s">
        <v>13159</v>
      </c>
      <c r="C204" s="2" t="s">
        <v>351115</v>
      </c>
      <c r="E204" s="4" t="s">
        <v>13160</v>
      </c>
      <c r="F204" s="4" t="s">
        <v>13161</v>
      </c>
      <c r="G204" s="5" t="s">
        <v>875</v>
      </c>
      <c r="H204" s="4" t="s">
        <v>50</v>
      </c>
      <c r="I204" s="4" t="s">
        <v>32</v>
      </c>
    </row>
    <row r="205" spans="1:9" x14ac:dyDescent="0.25">
      <c r="A205" s="4" t="s">
        <v>13155</v>
      </c>
      <c r="B205" s="4" t="s">
        <v>13156</v>
      </c>
      <c r="C205" s="2" t="s">
        <v>351115</v>
      </c>
      <c r="E205" s="4" t="s">
        <v>13157</v>
      </c>
      <c r="F205" s="4" t="s">
        <v>13158</v>
      </c>
      <c r="G205" s="5" t="s">
        <v>875</v>
      </c>
      <c r="H205" s="4" t="s">
        <v>50</v>
      </c>
      <c r="I205" s="4" t="s">
        <v>32</v>
      </c>
    </row>
    <row r="206" spans="1:9" x14ac:dyDescent="0.25">
      <c r="A206" s="4" t="s">
        <v>13162</v>
      </c>
      <c r="B206" s="4" t="s">
        <v>13163</v>
      </c>
      <c r="C206" s="2" t="s">
        <v>351115</v>
      </c>
      <c r="E206" s="4" t="s">
        <v>13164</v>
      </c>
      <c r="F206" s="4" t="s">
        <v>13165</v>
      </c>
      <c r="G206" s="5" t="s">
        <v>13166</v>
      </c>
      <c r="H206" s="4" t="s">
        <v>50</v>
      </c>
      <c r="I206" s="4" t="s">
        <v>32</v>
      </c>
    </row>
    <row r="207" spans="1:9" x14ac:dyDescent="0.25">
      <c r="A207" s="4" t="s">
        <v>2106</v>
      </c>
      <c r="B207" s="4" t="s">
        <v>13167</v>
      </c>
      <c r="C207" s="2" t="s">
        <v>351115</v>
      </c>
      <c r="E207" s="4" t="s">
        <v>13168</v>
      </c>
      <c r="F207" s="4" t="s">
        <v>13169</v>
      </c>
      <c r="G207" s="5" t="s">
        <v>2110</v>
      </c>
      <c r="H207" s="4" t="s">
        <v>2111</v>
      </c>
      <c r="I207" s="4" t="s">
        <v>32</v>
      </c>
    </row>
    <row r="208" spans="1:9" x14ac:dyDescent="0.25">
      <c r="A208" s="4" t="s">
        <v>6943</v>
      </c>
      <c r="B208" s="4" t="s">
        <v>13170</v>
      </c>
      <c r="C208" s="2" t="s">
        <v>351115</v>
      </c>
      <c r="E208" s="4" t="s">
        <v>13171</v>
      </c>
      <c r="F208" s="4" t="s">
        <v>13172</v>
      </c>
      <c r="G208" s="5" t="s">
        <v>6947</v>
      </c>
      <c r="H208" s="4" t="s">
        <v>6948</v>
      </c>
      <c r="I208" s="4" t="s">
        <v>32</v>
      </c>
    </row>
    <row r="209" spans="1:9" x14ac:dyDescent="0.25">
      <c r="A209" s="4" t="s">
        <v>544</v>
      </c>
      <c r="B209" s="4" t="s">
        <v>13173</v>
      </c>
      <c r="C209" s="2" t="s">
        <v>351115</v>
      </c>
      <c r="E209" s="4" t="s">
        <v>13174</v>
      </c>
      <c r="F209" s="4" t="s">
        <v>13175</v>
      </c>
      <c r="G209" s="5" t="s">
        <v>547</v>
      </c>
      <c r="H209" s="4" t="s">
        <v>372</v>
      </c>
      <c r="I209" s="4" t="s">
        <v>32</v>
      </c>
    </row>
    <row r="210" spans="1:9" x14ac:dyDescent="0.25">
      <c r="A210" s="4" t="s">
        <v>13176</v>
      </c>
      <c r="B210" s="4" t="s">
        <v>13177</v>
      </c>
      <c r="C210" s="2" t="s">
        <v>351115</v>
      </c>
      <c r="E210" s="4" t="s">
        <v>13178</v>
      </c>
      <c r="F210" s="4" t="s">
        <v>13179</v>
      </c>
      <c r="G210" s="5" t="s">
        <v>4387</v>
      </c>
      <c r="H210" s="4" t="s">
        <v>11373</v>
      </c>
      <c r="I210" s="4" t="s">
        <v>32</v>
      </c>
    </row>
    <row r="211" spans="1:9" x14ac:dyDescent="0.25">
      <c r="A211" s="4" t="s">
        <v>13180</v>
      </c>
      <c r="B211" s="4" t="s">
        <v>13181</v>
      </c>
      <c r="C211" s="2" t="s">
        <v>351115</v>
      </c>
      <c r="E211" s="4" t="s">
        <v>13182</v>
      </c>
      <c r="F211" s="4" t="s">
        <v>13183</v>
      </c>
      <c r="G211" s="5" t="s">
        <v>43</v>
      </c>
      <c r="H211" s="4" t="s">
        <v>553</v>
      </c>
      <c r="I211" s="4" t="s">
        <v>32</v>
      </c>
    </row>
    <row r="212" spans="1:9" x14ac:dyDescent="0.25">
      <c r="A212" s="4" t="s">
        <v>2112</v>
      </c>
      <c r="B212" s="4" t="s">
        <v>13184</v>
      </c>
      <c r="C212" s="2" t="s">
        <v>351115</v>
      </c>
      <c r="E212" s="4" t="s">
        <v>13185</v>
      </c>
      <c r="F212" s="4" t="s">
        <v>13186</v>
      </c>
      <c r="G212" s="5" t="s">
        <v>552</v>
      </c>
      <c r="H212" s="4" t="s">
        <v>553</v>
      </c>
      <c r="I212" s="4" t="s">
        <v>32</v>
      </c>
    </row>
    <row r="213" spans="1:9" x14ac:dyDescent="0.25">
      <c r="A213" s="4" t="s">
        <v>6952</v>
      </c>
      <c r="B213" s="4" t="s">
        <v>13187</v>
      </c>
      <c r="C213" s="2" t="s">
        <v>351115</v>
      </c>
      <c r="E213" s="4" t="s">
        <v>13188</v>
      </c>
      <c r="F213" s="4" t="s">
        <v>13189</v>
      </c>
      <c r="G213" s="5" t="s">
        <v>157</v>
      </c>
      <c r="H213" s="4" t="s">
        <v>6956</v>
      </c>
      <c r="I213" s="4" t="s">
        <v>32</v>
      </c>
    </row>
    <row r="214" spans="1:9" x14ac:dyDescent="0.25">
      <c r="A214" s="4" t="s">
        <v>9708</v>
      </c>
      <c r="B214" s="4" t="s">
        <v>13190</v>
      </c>
      <c r="C214" s="2" t="s">
        <v>351115</v>
      </c>
      <c r="E214" s="4" t="s">
        <v>13191</v>
      </c>
      <c r="F214" s="4" t="s">
        <v>13192</v>
      </c>
      <c r="G214" s="5" t="s">
        <v>13193</v>
      </c>
      <c r="H214" s="4" t="s">
        <v>2541</v>
      </c>
      <c r="I214" s="4" t="s">
        <v>32</v>
      </c>
    </row>
    <row r="215" spans="1:9" x14ac:dyDescent="0.25">
      <c r="A215" s="4" t="s">
        <v>13194</v>
      </c>
      <c r="B215" s="4" t="s">
        <v>13195</v>
      </c>
      <c r="C215" s="2" t="s">
        <v>351115</v>
      </c>
      <c r="E215" s="4" t="s">
        <v>13196</v>
      </c>
      <c r="F215" s="4" t="s">
        <v>13197</v>
      </c>
      <c r="G215" s="5" t="s">
        <v>569</v>
      </c>
      <c r="H215" s="4" t="s">
        <v>2374</v>
      </c>
      <c r="I215" s="4" t="s">
        <v>32</v>
      </c>
    </row>
    <row r="216" spans="1:9" x14ac:dyDescent="0.25">
      <c r="A216" s="4" t="s">
        <v>9712</v>
      </c>
      <c r="B216" s="4" t="s">
        <v>13198</v>
      </c>
      <c r="C216" s="2" t="s">
        <v>351115</v>
      </c>
      <c r="E216" s="4" t="s">
        <v>13199</v>
      </c>
      <c r="F216" s="4" t="s">
        <v>13200</v>
      </c>
      <c r="G216" s="5" t="s">
        <v>9716</v>
      </c>
      <c r="H216" s="4" t="s">
        <v>9112</v>
      </c>
      <c r="I216" s="4" t="s">
        <v>32</v>
      </c>
    </row>
    <row r="217" spans="1:9" x14ac:dyDescent="0.25">
      <c r="A217" s="4" t="s">
        <v>13201</v>
      </c>
      <c r="B217" s="4" t="s">
        <v>13202</v>
      </c>
      <c r="C217" s="2" t="s">
        <v>351115</v>
      </c>
      <c r="E217" s="4" t="s">
        <v>13203</v>
      </c>
      <c r="F217" s="4" t="s">
        <v>13204</v>
      </c>
      <c r="G217" s="5" t="s">
        <v>13205</v>
      </c>
      <c r="H217" s="4" t="s">
        <v>13206</v>
      </c>
      <c r="I217" s="4" t="s">
        <v>32</v>
      </c>
    </row>
    <row r="218" spans="1:9" x14ac:dyDescent="0.25">
      <c r="A218" s="4" t="s">
        <v>6981</v>
      </c>
      <c r="B218" s="4" t="s">
        <v>13207</v>
      </c>
      <c r="C218" s="2" t="s">
        <v>351115</v>
      </c>
      <c r="E218" s="4" t="s">
        <v>13208</v>
      </c>
      <c r="F218" s="4" t="s">
        <v>13209</v>
      </c>
      <c r="G218" s="5" t="s">
        <v>167</v>
      </c>
      <c r="H218" s="4" t="s">
        <v>1514</v>
      </c>
      <c r="I218" s="4" t="s">
        <v>32</v>
      </c>
    </row>
    <row r="219" spans="1:9" x14ac:dyDescent="0.25">
      <c r="A219" s="4" t="s">
        <v>13210</v>
      </c>
      <c r="B219" s="4" t="s">
        <v>13211</v>
      </c>
      <c r="C219" s="2" t="s">
        <v>351115</v>
      </c>
      <c r="E219" s="4" t="s">
        <v>13212</v>
      </c>
      <c r="F219" s="4" t="s">
        <v>13213</v>
      </c>
      <c r="G219" s="5" t="s">
        <v>167</v>
      </c>
      <c r="H219" s="4" t="s">
        <v>31</v>
      </c>
      <c r="I219" s="4" t="s">
        <v>32</v>
      </c>
    </row>
    <row r="220" spans="1:9" x14ac:dyDescent="0.25">
      <c r="A220" s="4" t="s">
        <v>598</v>
      </c>
      <c r="B220" s="4" t="s">
        <v>13214</v>
      </c>
      <c r="C220" s="2" t="s">
        <v>351115</v>
      </c>
      <c r="E220" s="4" t="s">
        <v>13215</v>
      </c>
      <c r="F220" s="4" t="s">
        <v>13216</v>
      </c>
      <c r="G220" s="5" t="s">
        <v>124</v>
      </c>
      <c r="H220" s="4" t="s">
        <v>443</v>
      </c>
      <c r="I220" s="4" t="s">
        <v>32</v>
      </c>
    </row>
    <row r="221" spans="1:9" x14ac:dyDescent="0.25">
      <c r="A221" s="4" t="s">
        <v>13217</v>
      </c>
      <c r="B221" s="4" t="s">
        <v>13218</v>
      </c>
      <c r="C221" s="2" t="s">
        <v>351115</v>
      </c>
      <c r="E221" s="4" t="s">
        <v>13219</v>
      </c>
      <c r="F221" s="4" t="s">
        <v>13220</v>
      </c>
      <c r="G221" s="5" t="s">
        <v>37</v>
      </c>
      <c r="H221" s="4" t="s">
        <v>564</v>
      </c>
      <c r="I221" s="4" t="s">
        <v>32</v>
      </c>
    </row>
    <row r="222" spans="1:9" x14ac:dyDescent="0.25">
      <c r="A222" s="4" t="s">
        <v>7013</v>
      </c>
      <c r="B222" s="4" t="s">
        <v>13221</v>
      </c>
      <c r="C222" s="2" t="s">
        <v>351115</v>
      </c>
      <c r="E222" s="4" t="s">
        <v>13222</v>
      </c>
      <c r="F222" s="4" t="s">
        <v>13223</v>
      </c>
      <c r="G222" s="5" t="s">
        <v>4400</v>
      </c>
      <c r="H222" s="4" t="s">
        <v>4401</v>
      </c>
      <c r="I222" s="4" t="s">
        <v>32</v>
      </c>
    </row>
    <row r="223" spans="1:9" x14ac:dyDescent="0.25">
      <c r="A223" s="4" t="s">
        <v>619</v>
      </c>
      <c r="B223" s="4" t="s">
        <v>13224</v>
      </c>
      <c r="C223" s="2" t="s">
        <v>351115</v>
      </c>
      <c r="E223" s="4" t="s">
        <v>13225</v>
      </c>
      <c r="F223" s="4" t="s">
        <v>13226</v>
      </c>
      <c r="G223" s="5" t="s">
        <v>167</v>
      </c>
      <c r="H223" s="4" t="s">
        <v>613</v>
      </c>
      <c r="I223" s="4" t="s">
        <v>32</v>
      </c>
    </row>
    <row r="224" spans="1:9" x14ac:dyDescent="0.25">
      <c r="A224" s="4" t="s">
        <v>13227</v>
      </c>
      <c r="B224" s="4" t="s">
        <v>13228</v>
      </c>
      <c r="C224" s="2" t="s">
        <v>351115</v>
      </c>
      <c r="E224" s="4" t="s">
        <v>13229</v>
      </c>
      <c r="F224" s="4" t="s">
        <v>13230</v>
      </c>
      <c r="G224" s="5" t="s">
        <v>167</v>
      </c>
      <c r="H224" s="4" t="s">
        <v>147</v>
      </c>
      <c r="I224" s="4" t="s">
        <v>32</v>
      </c>
    </row>
    <row r="225" spans="1:9" x14ac:dyDescent="0.25">
      <c r="A225" s="4" t="s">
        <v>9752</v>
      </c>
      <c r="B225" s="4" t="s">
        <v>13231</v>
      </c>
      <c r="C225" s="2" t="s">
        <v>351115</v>
      </c>
      <c r="E225" s="4" t="s">
        <v>13232</v>
      </c>
      <c r="F225" s="4" t="s">
        <v>13233</v>
      </c>
      <c r="G225" s="5" t="s">
        <v>3407</v>
      </c>
      <c r="H225" s="4" t="s">
        <v>1514</v>
      </c>
      <c r="I225" s="4" t="s">
        <v>32</v>
      </c>
    </row>
    <row r="226" spans="1:9" x14ac:dyDescent="0.25">
      <c r="A226" s="4" t="s">
        <v>13234</v>
      </c>
      <c r="B226" s="4" t="s">
        <v>13235</v>
      </c>
      <c r="C226" s="2" t="s">
        <v>351115</v>
      </c>
      <c r="E226" s="4" t="s">
        <v>13236</v>
      </c>
      <c r="F226" s="4" t="s">
        <v>13237</v>
      </c>
      <c r="G226" s="5" t="s">
        <v>3407</v>
      </c>
      <c r="H226" s="4" t="s">
        <v>1514</v>
      </c>
      <c r="I226" s="4" t="s">
        <v>32</v>
      </c>
    </row>
    <row r="227" spans="1:9" x14ac:dyDescent="0.25">
      <c r="A227" s="4" t="s">
        <v>642</v>
      </c>
      <c r="B227" s="4" t="s">
        <v>13238</v>
      </c>
      <c r="C227" s="2" t="s">
        <v>351115</v>
      </c>
      <c r="E227" s="4" t="s">
        <v>13239</v>
      </c>
      <c r="F227" s="4" t="s">
        <v>13240</v>
      </c>
      <c r="G227" s="5" t="s">
        <v>49</v>
      </c>
      <c r="H227" s="4" t="s">
        <v>50</v>
      </c>
      <c r="I227" s="4" t="s">
        <v>32</v>
      </c>
    </row>
    <row r="228" spans="1:9" x14ac:dyDescent="0.25">
      <c r="A228" s="4" t="s">
        <v>646</v>
      </c>
      <c r="B228" s="4" t="s">
        <v>13241</v>
      </c>
      <c r="C228" s="2" t="s">
        <v>351115</v>
      </c>
      <c r="E228" s="4" t="s">
        <v>13242</v>
      </c>
      <c r="F228" s="4" t="s">
        <v>13243</v>
      </c>
      <c r="G228" s="5" t="s">
        <v>649</v>
      </c>
      <c r="H228" s="4" t="s">
        <v>650</v>
      </c>
      <c r="I228" s="4" t="s">
        <v>32</v>
      </c>
    </row>
    <row r="229" spans="1:9" x14ac:dyDescent="0.25">
      <c r="A229" s="4" t="s">
        <v>658</v>
      </c>
      <c r="B229" s="4" t="s">
        <v>13248</v>
      </c>
      <c r="C229" s="2" t="s">
        <v>351115</v>
      </c>
      <c r="E229" s="4" t="s">
        <v>13249</v>
      </c>
      <c r="F229" s="4" t="s">
        <v>13250</v>
      </c>
      <c r="G229" s="5" t="s">
        <v>661</v>
      </c>
      <c r="H229" s="4" t="s">
        <v>662</v>
      </c>
      <c r="I229" s="4" t="s">
        <v>32</v>
      </c>
    </row>
    <row r="230" spans="1:9" x14ac:dyDescent="0.25">
      <c r="A230" s="4" t="s">
        <v>658</v>
      </c>
      <c r="B230" s="4" t="s">
        <v>13244</v>
      </c>
      <c r="C230" s="2" t="s">
        <v>351115</v>
      </c>
      <c r="E230" s="4" t="s">
        <v>13245</v>
      </c>
      <c r="F230" s="4" t="s">
        <v>13246</v>
      </c>
      <c r="G230" s="5" t="s">
        <v>13247</v>
      </c>
      <c r="H230" s="4" t="s">
        <v>662</v>
      </c>
      <c r="I230" s="4" t="s">
        <v>32</v>
      </c>
    </row>
    <row r="231" spans="1:9" x14ac:dyDescent="0.25">
      <c r="A231" s="4" t="s">
        <v>13251</v>
      </c>
      <c r="B231" s="4" t="s">
        <v>13252</v>
      </c>
      <c r="C231" s="2" t="s">
        <v>351115</v>
      </c>
      <c r="E231" s="4" t="s">
        <v>13253</v>
      </c>
      <c r="F231" s="4" t="s">
        <v>13254</v>
      </c>
      <c r="G231" s="5" t="s">
        <v>167</v>
      </c>
      <c r="H231" s="4" t="s">
        <v>1514</v>
      </c>
      <c r="I231" s="4" t="s">
        <v>32</v>
      </c>
    </row>
    <row r="232" spans="1:9" x14ac:dyDescent="0.25">
      <c r="A232" s="4" t="s">
        <v>13255</v>
      </c>
      <c r="B232" s="4" t="s">
        <v>13256</v>
      </c>
      <c r="C232" s="2" t="s">
        <v>351115</v>
      </c>
      <c r="E232" s="4" t="s">
        <v>13257</v>
      </c>
      <c r="F232" s="4" t="s">
        <v>13258</v>
      </c>
      <c r="G232" s="5" t="s">
        <v>875</v>
      </c>
      <c r="H232" s="4" t="s">
        <v>50</v>
      </c>
      <c r="I232" s="4" t="s">
        <v>32</v>
      </c>
    </row>
    <row r="233" spans="1:9" x14ac:dyDescent="0.25">
      <c r="A233" s="4" t="s">
        <v>9779</v>
      </c>
      <c r="B233" s="4" t="s">
        <v>13259</v>
      </c>
      <c r="C233" s="2" t="s">
        <v>351115</v>
      </c>
      <c r="E233" s="4" t="s">
        <v>13260</v>
      </c>
      <c r="F233" s="4" t="s">
        <v>13261</v>
      </c>
      <c r="G233" s="5" t="s">
        <v>118</v>
      </c>
      <c r="H233" s="4" t="s">
        <v>3482</v>
      </c>
      <c r="I233" s="4" t="s">
        <v>32</v>
      </c>
    </row>
    <row r="234" spans="1:9" x14ac:dyDescent="0.25">
      <c r="A234" s="4" t="s">
        <v>13262</v>
      </c>
      <c r="B234" s="4" t="s">
        <v>13263</v>
      </c>
      <c r="C234" s="2" t="s">
        <v>351115</v>
      </c>
      <c r="E234" s="4" t="s">
        <v>13264</v>
      </c>
      <c r="F234" s="4" t="s">
        <v>13265</v>
      </c>
      <c r="G234" s="5" t="s">
        <v>167</v>
      </c>
      <c r="H234" s="4" t="s">
        <v>31</v>
      </c>
      <c r="I234" s="4" t="s">
        <v>32</v>
      </c>
    </row>
    <row r="235" spans="1:9" x14ac:dyDescent="0.25">
      <c r="A235" s="4" t="s">
        <v>13266</v>
      </c>
      <c r="B235" s="4" t="s">
        <v>13267</v>
      </c>
      <c r="C235" s="2" t="s">
        <v>351115</v>
      </c>
      <c r="E235" s="4" t="s">
        <v>13268</v>
      </c>
      <c r="F235" s="4" t="s">
        <v>13269</v>
      </c>
      <c r="G235" s="5" t="s">
        <v>1586</v>
      </c>
      <c r="H235" s="4" t="s">
        <v>3482</v>
      </c>
      <c r="I235" s="4" t="s">
        <v>32</v>
      </c>
    </row>
    <row r="236" spans="1:9" x14ac:dyDescent="0.25">
      <c r="A236" s="4" t="s">
        <v>13270</v>
      </c>
      <c r="B236" s="4" t="s">
        <v>13271</v>
      </c>
      <c r="C236" s="2" t="s">
        <v>351115</v>
      </c>
      <c r="E236" s="4" t="s">
        <v>13272</v>
      </c>
      <c r="F236" s="4" t="s">
        <v>13273</v>
      </c>
      <c r="G236" s="5" t="s">
        <v>118</v>
      </c>
      <c r="H236" s="4" t="s">
        <v>553</v>
      </c>
      <c r="I236" s="4" t="s">
        <v>32</v>
      </c>
    </row>
    <row r="237" spans="1:9" x14ac:dyDescent="0.25">
      <c r="A237" s="4" t="s">
        <v>13274</v>
      </c>
      <c r="B237" s="4" t="s">
        <v>13275</v>
      </c>
      <c r="C237" s="2" t="s">
        <v>351115</v>
      </c>
      <c r="E237" s="4" t="s">
        <v>13276</v>
      </c>
      <c r="F237" s="4" t="s">
        <v>13277</v>
      </c>
      <c r="G237" s="5" t="s">
        <v>1586</v>
      </c>
      <c r="H237" s="4" t="s">
        <v>13278</v>
      </c>
      <c r="I237" s="4" t="s">
        <v>32</v>
      </c>
    </row>
    <row r="238" spans="1:9" x14ac:dyDescent="0.25">
      <c r="A238" s="4" t="s">
        <v>13279</v>
      </c>
      <c r="B238" s="4" t="s">
        <v>13280</v>
      </c>
      <c r="C238" s="2" t="s">
        <v>351115</v>
      </c>
      <c r="E238" s="4" t="s">
        <v>13281</v>
      </c>
      <c r="F238" s="4" t="s">
        <v>13282</v>
      </c>
      <c r="G238" s="5" t="s">
        <v>1076</v>
      </c>
      <c r="H238" s="4" t="s">
        <v>3482</v>
      </c>
      <c r="I238" s="4" t="s">
        <v>32</v>
      </c>
    </row>
    <row r="239" spans="1:9" x14ac:dyDescent="0.25">
      <c r="A239" s="4" t="s">
        <v>694</v>
      </c>
      <c r="B239" s="4" t="s">
        <v>13283</v>
      </c>
      <c r="C239" s="2" t="s">
        <v>351115</v>
      </c>
      <c r="E239" s="4" t="s">
        <v>13284</v>
      </c>
      <c r="F239" s="4" t="s">
        <v>13285</v>
      </c>
      <c r="G239" s="5" t="s">
        <v>697</v>
      </c>
      <c r="H239" s="4" t="s">
        <v>350</v>
      </c>
      <c r="I239" s="4" t="s">
        <v>32</v>
      </c>
    </row>
    <row r="240" spans="1:9" x14ac:dyDescent="0.25">
      <c r="A240" s="4" t="s">
        <v>13286</v>
      </c>
      <c r="B240" s="4" t="s">
        <v>13287</v>
      </c>
      <c r="C240" s="2" t="s">
        <v>351115</v>
      </c>
      <c r="E240" s="4" t="s">
        <v>13288</v>
      </c>
      <c r="F240" s="4" t="s">
        <v>13289</v>
      </c>
      <c r="G240" s="5" t="s">
        <v>167</v>
      </c>
      <c r="H240" s="4" t="s">
        <v>709</v>
      </c>
      <c r="I240" s="4" t="s">
        <v>32</v>
      </c>
    </row>
    <row r="241" spans="1:9" x14ac:dyDescent="0.25">
      <c r="A241" s="4" t="s">
        <v>13290</v>
      </c>
      <c r="B241" s="4" t="s">
        <v>13291</v>
      </c>
      <c r="C241" s="2" t="s">
        <v>351115</v>
      </c>
      <c r="E241" s="4" t="s">
        <v>13292</v>
      </c>
      <c r="F241" s="4" t="s">
        <v>13293</v>
      </c>
      <c r="G241" s="5" t="s">
        <v>13294</v>
      </c>
      <c r="H241" s="4" t="s">
        <v>31</v>
      </c>
      <c r="I241" s="4" t="s">
        <v>32</v>
      </c>
    </row>
    <row r="242" spans="1:9" x14ac:dyDescent="0.25">
      <c r="A242" s="4" t="s">
        <v>7060</v>
      </c>
      <c r="B242" s="4" t="s">
        <v>13295</v>
      </c>
      <c r="C242" s="2" t="s">
        <v>351115</v>
      </c>
      <c r="E242" s="4" t="s">
        <v>13296</v>
      </c>
      <c r="F242" s="4" t="s">
        <v>13297</v>
      </c>
      <c r="G242" s="5" t="s">
        <v>7064</v>
      </c>
      <c r="H242" s="4" t="s">
        <v>7065</v>
      </c>
      <c r="I242" s="4" t="s">
        <v>32</v>
      </c>
    </row>
    <row r="243" spans="1:9" x14ac:dyDescent="0.25">
      <c r="A243" s="4" t="s">
        <v>2165</v>
      </c>
      <c r="B243" s="4" t="s">
        <v>13298</v>
      </c>
      <c r="C243" s="2" t="s">
        <v>351115</v>
      </c>
      <c r="E243" s="4" t="s">
        <v>13299</v>
      </c>
      <c r="F243" s="4" t="s">
        <v>13300</v>
      </c>
      <c r="G243" s="5" t="s">
        <v>167</v>
      </c>
      <c r="H243" s="4" t="s">
        <v>31</v>
      </c>
      <c r="I243" s="4" t="s">
        <v>32</v>
      </c>
    </row>
    <row r="244" spans="1:9" x14ac:dyDescent="0.25">
      <c r="A244" s="4" t="s">
        <v>747</v>
      </c>
      <c r="B244" s="4" t="s">
        <v>13301</v>
      </c>
      <c r="C244" s="2" t="s">
        <v>351115</v>
      </c>
      <c r="E244" s="4" t="s">
        <v>13302</v>
      </c>
      <c r="F244" s="4" t="s">
        <v>13303</v>
      </c>
      <c r="G244" s="5" t="s">
        <v>43</v>
      </c>
      <c r="H244" s="4" t="s">
        <v>44</v>
      </c>
      <c r="I244" s="4" t="s">
        <v>32</v>
      </c>
    </row>
    <row r="245" spans="1:9" x14ac:dyDescent="0.25">
      <c r="A245" s="4" t="s">
        <v>13304</v>
      </c>
      <c r="B245" s="4" t="s">
        <v>13305</v>
      </c>
      <c r="C245" s="2" t="s">
        <v>351115</v>
      </c>
      <c r="E245" s="4" t="s">
        <v>13306</v>
      </c>
      <c r="F245" s="4" t="s">
        <v>13307</v>
      </c>
      <c r="G245" s="5" t="s">
        <v>552</v>
      </c>
      <c r="H245" s="4" t="s">
        <v>553</v>
      </c>
      <c r="I245" s="4" t="s">
        <v>32</v>
      </c>
    </row>
    <row r="246" spans="1:9" x14ac:dyDescent="0.25">
      <c r="A246" s="4" t="s">
        <v>13308</v>
      </c>
      <c r="B246" s="4" t="s">
        <v>13309</v>
      </c>
      <c r="C246" s="2" t="s">
        <v>351115</v>
      </c>
      <c r="E246" s="4" t="s">
        <v>13310</v>
      </c>
      <c r="F246" s="4" t="s">
        <v>13311</v>
      </c>
      <c r="G246" s="5" t="s">
        <v>37</v>
      </c>
      <c r="H246" s="4" t="s">
        <v>13312</v>
      </c>
      <c r="I246" s="4" t="s">
        <v>32</v>
      </c>
    </row>
    <row r="247" spans="1:9" x14ac:dyDescent="0.25">
      <c r="A247" s="4" t="s">
        <v>9823</v>
      </c>
      <c r="B247" s="4" t="s">
        <v>13313</v>
      </c>
      <c r="C247" s="2" t="s">
        <v>351115</v>
      </c>
      <c r="E247" s="4" t="s">
        <v>13314</v>
      </c>
      <c r="F247" s="4" t="s">
        <v>13315</v>
      </c>
      <c r="G247" s="5" t="s">
        <v>3407</v>
      </c>
      <c r="H247" s="4" t="s">
        <v>9827</v>
      </c>
      <c r="I247" s="4" t="s">
        <v>32</v>
      </c>
    </row>
    <row r="248" spans="1:9" x14ac:dyDescent="0.25">
      <c r="A248" s="4" t="s">
        <v>5282</v>
      </c>
      <c r="B248" s="4" t="s">
        <v>13316</v>
      </c>
      <c r="C248" s="2" t="s">
        <v>351115</v>
      </c>
      <c r="E248" s="4" t="s">
        <v>13317</v>
      </c>
      <c r="F248" s="4" t="s">
        <v>13318</v>
      </c>
      <c r="G248" s="5" t="s">
        <v>3407</v>
      </c>
      <c r="H248" s="4" t="s">
        <v>5286</v>
      </c>
      <c r="I248" s="4" t="s">
        <v>32</v>
      </c>
    </row>
    <row r="249" spans="1:9" x14ac:dyDescent="0.25">
      <c r="A249" s="4" t="s">
        <v>13319</v>
      </c>
      <c r="B249" s="4" t="s">
        <v>13320</v>
      </c>
      <c r="C249" s="2" t="s">
        <v>351115</v>
      </c>
      <c r="E249" s="4" t="s">
        <v>13321</v>
      </c>
      <c r="F249" s="4" t="s">
        <v>13322</v>
      </c>
      <c r="G249" s="5" t="s">
        <v>146</v>
      </c>
      <c r="H249" s="4" t="s">
        <v>4382</v>
      </c>
      <c r="I249" s="4" t="s">
        <v>32</v>
      </c>
    </row>
    <row r="250" spans="1:9" x14ac:dyDescent="0.25">
      <c r="A250" s="4" t="s">
        <v>13319</v>
      </c>
      <c r="B250" s="4" t="s">
        <v>13320</v>
      </c>
      <c r="C250" s="2" t="s">
        <v>351115</v>
      </c>
      <c r="E250" s="4" t="s">
        <v>13323</v>
      </c>
      <c r="F250" s="4" t="s">
        <v>13324</v>
      </c>
      <c r="G250" s="5" t="s">
        <v>146</v>
      </c>
      <c r="H250" s="4" t="s">
        <v>4382</v>
      </c>
      <c r="I250" s="4" t="s">
        <v>32</v>
      </c>
    </row>
    <row r="251" spans="1:9" x14ac:dyDescent="0.25">
      <c r="A251" s="4" t="s">
        <v>2169</v>
      </c>
      <c r="B251" s="4" t="s">
        <v>13325</v>
      </c>
      <c r="C251" s="2" t="s">
        <v>351115</v>
      </c>
      <c r="E251" s="4" t="s">
        <v>13326</v>
      </c>
      <c r="F251" s="4" t="s">
        <v>13327</v>
      </c>
      <c r="G251" s="5" t="s">
        <v>146</v>
      </c>
      <c r="H251" s="4" t="s">
        <v>2173</v>
      </c>
      <c r="I251" s="4" t="s">
        <v>32</v>
      </c>
    </row>
    <row r="252" spans="1:9" x14ac:dyDescent="0.25">
      <c r="A252" s="4" t="s">
        <v>13328</v>
      </c>
      <c r="B252" s="4" t="s">
        <v>13329</v>
      </c>
      <c r="C252" s="2" t="s">
        <v>351115</v>
      </c>
      <c r="E252" s="4" t="s">
        <v>13330</v>
      </c>
      <c r="F252" s="4" t="s">
        <v>13331</v>
      </c>
      <c r="G252" s="5" t="s">
        <v>124</v>
      </c>
      <c r="H252" s="4" t="s">
        <v>426</v>
      </c>
      <c r="I252" s="4" t="s">
        <v>32</v>
      </c>
    </row>
    <row r="253" spans="1:9" x14ac:dyDescent="0.25">
      <c r="A253" s="4" t="s">
        <v>13332</v>
      </c>
      <c r="B253" s="4" t="s">
        <v>13017</v>
      </c>
      <c r="C253" s="2" t="s">
        <v>351115</v>
      </c>
      <c r="E253" s="4" t="s">
        <v>13333</v>
      </c>
      <c r="F253" s="4" t="s">
        <v>13334</v>
      </c>
      <c r="G253" s="5" t="s">
        <v>708</v>
      </c>
      <c r="H253" s="4" t="s">
        <v>1118</v>
      </c>
      <c r="I253" s="4" t="s">
        <v>32</v>
      </c>
    </row>
    <row r="254" spans="1:9" x14ac:dyDescent="0.25">
      <c r="A254" s="4" t="s">
        <v>13335</v>
      </c>
      <c r="B254" s="4" t="s">
        <v>13336</v>
      </c>
      <c r="C254" s="2" t="s">
        <v>351115</v>
      </c>
      <c r="E254" s="4" t="s">
        <v>13337</v>
      </c>
      <c r="F254" s="4" t="s">
        <v>13338</v>
      </c>
      <c r="G254" s="5" t="s">
        <v>3407</v>
      </c>
      <c r="H254" s="4" t="s">
        <v>1244</v>
      </c>
      <c r="I254" s="4" t="s">
        <v>32</v>
      </c>
    </row>
    <row r="255" spans="1:9" x14ac:dyDescent="0.25">
      <c r="A255" s="4" t="s">
        <v>13339</v>
      </c>
      <c r="B255" s="4" t="s">
        <v>13340</v>
      </c>
      <c r="C255" s="2" t="s">
        <v>351115</v>
      </c>
      <c r="E255" s="4" t="s">
        <v>13341</v>
      </c>
      <c r="F255" s="4" t="s">
        <v>13342</v>
      </c>
      <c r="G255" s="5" t="s">
        <v>66</v>
      </c>
      <c r="H255" s="4" t="s">
        <v>7384</v>
      </c>
      <c r="I255" s="4" t="s">
        <v>32</v>
      </c>
    </row>
    <row r="256" spans="1:9" x14ac:dyDescent="0.25">
      <c r="A256" s="4" t="s">
        <v>787</v>
      </c>
      <c r="B256" s="4" t="s">
        <v>13343</v>
      </c>
      <c r="C256" s="2" t="s">
        <v>351115</v>
      </c>
      <c r="E256" s="4" t="s">
        <v>13344</v>
      </c>
      <c r="F256" s="4" t="s">
        <v>13345</v>
      </c>
      <c r="G256" s="5" t="s">
        <v>794</v>
      </c>
      <c r="H256" s="4" t="s">
        <v>44</v>
      </c>
      <c r="I256" s="4" t="s">
        <v>32</v>
      </c>
    </row>
    <row r="257" spans="1:9" x14ac:dyDescent="0.25">
      <c r="A257" s="4" t="s">
        <v>13346</v>
      </c>
      <c r="B257" s="4" t="s">
        <v>13347</v>
      </c>
      <c r="C257" s="2" t="s">
        <v>351115</v>
      </c>
      <c r="E257" s="4" t="s">
        <v>13348</v>
      </c>
      <c r="F257" s="4" t="s">
        <v>13349</v>
      </c>
      <c r="G257" s="5" t="s">
        <v>1693</v>
      </c>
      <c r="H257" s="4" t="s">
        <v>7339</v>
      </c>
      <c r="I257" s="4" t="s">
        <v>32</v>
      </c>
    </row>
    <row r="258" spans="1:9" x14ac:dyDescent="0.25">
      <c r="A258" s="4" t="s">
        <v>9861</v>
      </c>
      <c r="B258" s="4" t="s">
        <v>13350</v>
      </c>
      <c r="C258" s="2" t="s">
        <v>351115</v>
      </c>
      <c r="E258" s="4" t="s">
        <v>13351</v>
      </c>
      <c r="F258" s="4" t="s">
        <v>13352</v>
      </c>
      <c r="G258" s="5" t="s">
        <v>9865</v>
      </c>
      <c r="H258" s="4" t="s">
        <v>5853</v>
      </c>
      <c r="I258" s="4" t="s">
        <v>32</v>
      </c>
    </row>
    <row r="259" spans="1:9" x14ac:dyDescent="0.25">
      <c r="A259" s="4" t="s">
        <v>13353</v>
      </c>
      <c r="B259" s="4" t="s">
        <v>13354</v>
      </c>
      <c r="C259" s="2" t="s">
        <v>351115</v>
      </c>
      <c r="E259" s="4" t="s">
        <v>13355</v>
      </c>
      <c r="F259" s="4" t="s">
        <v>13356</v>
      </c>
      <c r="G259" s="5" t="s">
        <v>124</v>
      </c>
      <c r="H259" s="4" t="s">
        <v>443</v>
      </c>
      <c r="I259" s="4" t="s">
        <v>32</v>
      </c>
    </row>
    <row r="260" spans="1:9" x14ac:dyDescent="0.25">
      <c r="A260" s="4" t="s">
        <v>815</v>
      </c>
      <c r="B260" s="4" t="s">
        <v>13357</v>
      </c>
      <c r="C260" s="2" t="s">
        <v>351115</v>
      </c>
      <c r="E260" s="4" t="s">
        <v>13358</v>
      </c>
      <c r="F260" s="4" t="s">
        <v>13359</v>
      </c>
      <c r="G260" s="5" t="s">
        <v>9870</v>
      </c>
      <c r="H260" s="4" t="s">
        <v>400</v>
      </c>
      <c r="I260" s="4" t="s">
        <v>32</v>
      </c>
    </row>
    <row r="261" spans="1:9" x14ac:dyDescent="0.25">
      <c r="A261" s="4" t="s">
        <v>13360</v>
      </c>
      <c r="B261" s="4" t="s">
        <v>13361</v>
      </c>
      <c r="C261" s="2" t="s">
        <v>351115</v>
      </c>
      <c r="E261" s="4" t="s">
        <v>13362</v>
      </c>
      <c r="F261" s="4" t="s">
        <v>13363</v>
      </c>
      <c r="G261" s="5" t="s">
        <v>467</v>
      </c>
      <c r="H261" s="4" t="s">
        <v>400</v>
      </c>
      <c r="I261" s="4" t="s">
        <v>32</v>
      </c>
    </row>
    <row r="262" spans="1:9" x14ac:dyDescent="0.25">
      <c r="A262" s="4" t="s">
        <v>13364</v>
      </c>
      <c r="B262" s="4" t="s">
        <v>13365</v>
      </c>
      <c r="C262" s="2" t="s">
        <v>351115</v>
      </c>
      <c r="E262" s="4" t="s">
        <v>13366</v>
      </c>
      <c r="F262" s="4" t="s">
        <v>13367</v>
      </c>
      <c r="G262" s="5" t="s">
        <v>9870</v>
      </c>
      <c r="H262" s="4" t="s">
        <v>400</v>
      </c>
      <c r="I262" s="4" t="s">
        <v>32</v>
      </c>
    </row>
    <row r="263" spans="1:9" x14ac:dyDescent="0.25">
      <c r="A263" s="4" t="s">
        <v>13368</v>
      </c>
      <c r="B263" s="4" t="s">
        <v>13369</v>
      </c>
      <c r="C263" s="2" t="s">
        <v>351115</v>
      </c>
      <c r="E263" s="4" t="s">
        <v>13370</v>
      </c>
      <c r="F263" s="4" t="s">
        <v>13371</v>
      </c>
      <c r="G263" s="5" t="s">
        <v>1918</v>
      </c>
      <c r="H263" s="4" t="s">
        <v>2555</v>
      </c>
      <c r="I263" s="4" t="s">
        <v>32</v>
      </c>
    </row>
    <row r="264" spans="1:9" x14ac:dyDescent="0.25">
      <c r="A264" s="4" t="s">
        <v>13372</v>
      </c>
      <c r="B264" s="4" t="s">
        <v>13373</v>
      </c>
      <c r="C264" s="2" t="s">
        <v>351115</v>
      </c>
      <c r="E264" s="4" t="s">
        <v>13374</v>
      </c>
      <c r="F264" s="4" t="s">
        <v>13375</v>
      </c>
      <c r="G264" s="5" t="s">
        <v>9247</v>
      </c>
      <c r="H264" s="4" t="s">
        <v>4939</v>
      </c>
      <c r="I264" s="4" t="s">
        <v>32</v>
      </c>
    </row>
    <row r="265" spans="1:9" x14ac:dyDescent="0.25">
      <c r="A265" s="4" t="s">
        <v>2196</v>
      </c>
      <c r="B265" s="4" t="s">
        <v>13376</v>
      </c>
      <c r="C265" s="2" t="s">
        <v>351115</v>
      </c>
      <c r="E265" s="4" t="s">
        <v>13377</v>
      </c>
      <c r="F265" s="4" t="s">
        <v>13378</v>
      </c>
      <c r="G265" s="5" t="s">
        <v>827</v>
      </c>
      <c r="H265" s="4" t="s">
        <v>828</v>
      </c>
      <c r="I265" s="4" t="s">
        <v>32</v>
      </c>
    </row>
    <row r="266" spans="1:9" x14ac:dyDescent="0.25">
      <c r="A266" s="4" t="s">
        <v>13379</v>
      </c>
      <c r="B266" s="4" t="s">
        <v>13380</v>
      </c>
      <c r="C266" s="2" t="s">
        <v>351115</v>
      </c>
      <c r="E266" s="4" t="s">
        <v>13381</v>
      </c>
      <c r="F266" s="4" t="s">
        <v>13382</v>
      </c>
      <c r="G266" s="5" t="s">
        <v>442</v>
      </c>
      <c r="H266" s="4" t="s">
        <v>426</v>
      </c>
      <c r="I266" s="4" t="s">
        <v>32</v>
      </c>
    </row>
    <row r="267" spans="1:9" x14ac:dyDescent="0.25">
      <c r="A267" s="4" t="s">
        <v>9882</v>
      </c>
      <c r="B267" s="4" t="s">
        <v>13383</v>
      </c>
      <c r="C267" s="2" t="s">
        <v>351115</v>
      </c>
      <c r="E267" s="4" t="s">
        <v>13384</v>
      </c>
      <c r="F267" s="4" t="s">
        <v>13385</v>
      </c>
      <c r="G267" s="5" t="s">
        <v>442</v>
      </c>
      <c r="H267" s="4" t="s">
        <v>426</v>
      </c>
      <c r="I267" s="4" t="s">
        <v>32</v>
      </c>
    </row>
    <row r="268" spans="1:9" x14ac:dyDescent="0.25">
      <c r="A268" s="4" t="s">
        <v>7105</v>
      </c>
      <c r="B268" s="4" t="s">
        <v>13386</v>
      </c>
      <c r="C268" s="2" t="s">
        <v>351115</v>
      </c>
      <c r="E268" s="4" t="s">
        <v>13387</v>
      </c>
      <c r="F268" s="4" t="s">
        <v>13388</v>
      </c>
      <c r="G268" s="5" t="s">
        <v>43</v>
      </c>
      <c r="H268" s="4" t="s">
        <v>196</v>
      </c>
      <c r="I268" s="4" t="s">
        <v>32</v>
      </c>
    </row>
    <row r="269" spans="1:9" x14ac:dyDescent="0.25">
      <c r="A269" s="4" t="s">
        <v>7105</v>
      </c>
      <c r="B269" s="4" t="s">
        <v>13389</v>
      </c>
      <c r="C269" s="2" t="s">
        <v>351115</v>
      </c>
      <c r="E269" s="4" t="s">
        <v>13390</v>
      </c>
      <c r="F269" s="4" t="s">
        <v>13391</v>
      </c>
      <c r="G269" s="5" t="s">
        <v>43</v>
      </c>
      <c r="H269" s="4" t="s">
        <v>196</v>
      </c>
      <c r="I269" s="4" t="s">
        <v>32</v>
      </c>
    </row>
    <row r="270" spans="1:9" x14ac:dyDescent="0.25">
      <c r="A270" s="4" t="s">
        <v>854</v>
      </c>
      <c r="B270" s="4" t="s">
        <v>13392</v>
      </c>
      <c r="C270" s="2" t="s">
        <v>351115</v>
      </c>
      <c r="E270" s="4" t="s">
        <v>13393</v>
      </c>
      <c r="F270" s="4" t="s">
        <v>13394</v>
      </c>
      <c r="G270" s="5" t="s">
        <v>249</v>
      </c>
      <c r="H270" s="4" t="s">
        <v>857</v>
      </c>
      <c r="I270" s="4" t="s">
        <v>32</v>
      </c>
    </row>
    <row r="271" spans="1:9" x14ac:dyDescent="0.25">
      <c r="A271" s="4" t="s">
        <v>865</v>
      </c>
      <c r="B271" s="4" t="s">
        <v>13398</v>
      </c>
      <c r="C271" s="2" t="s">
        <v>351115</v>
      </c>
      <c r="E271" s="4" t="s">
        <v>13399</v>
      </c>
      <c r="F271" s="4" t="s">
        <v>13400</v>
      </c>
      <c r="G271" s="5" t="s">
        <v>13401</v>
      </c>
      <c r="H271" s="4" t="s">
        <v>119</v>
      </c>
      <c r="I271" s="4" t="s">
        <v>32</v>
      </c>
    </row>
    <row r="272" spans="1:9" x14ac:dyDescent="0.25">
      <c r="A272" s="4" t="s">
        <v>865</v>
      </c>
      <c r="B272" s="4" t="s">
        <v>13395</v>
      </c>
      <c r="C272" s="2" t="s">
        <v>351115</v>
      </c>
      <c r="E272" s="4" t="s">
        <v>13396</v>
      </c>
      <c r="F272" s="4" t="s">
        <v>13397</v>
      </c>
      <c r="G272" s="5" t="s">
        <v>692</v>
      </c>
      <c r="H272" s="4" t="s">
        <v>119</v>
      </c>
      <c r="I272" s="4" t="s">
        <v>32</v>
      </c>
    </row>
    <row r="273" spans="1:9" x14ac:dyDescent="0.25">
      <c r="A273" s="4" t="s">
        <v>13402</v>
      </c>
      <c r="B273" s="4" t="s">
        <v>13403</v>
      </c>
      <c r="C273" s="2" t="s">
        <v>351115</v>
      </c>
      <c r="E273" s="4" t="s">
        <v>13404</v>
      </c>
      <c r="F273" s="4" t="s">
        <v>13405</v>
      </c>
      <c r="G273" s="5" t="s">
        <v>167</v>
      </c>
      <c r="H273" s="4" t="s">
        <v>1118</v>
      </c>
      <c r="I273" s="4" t="s">
        <v>32</v>
      </c>
    </row>
    <row r="274" spans="1:9" x14ac:dyDescent="0.25">
      <c r="A274" s="4" t="s">
        <v>872</v>
      </c>
      <c r="B274" s="4" t="s">
        <v>13406</v>
      </c>
      <c r="C274" s="2" t="s">
        <v>351115</v>
      </c>
      <c r="E274" s="4" t="s">
        <v>13407</v>
      </c>
      <c r="F274" s="4" t="s">
        <v>13408</v>
      </c>
      <c r="G274" s="5" t="s">
        <v>875</v>
      </c>
      <c r="H274" s="4" t="s">
        <v>50</v>
      </c>
      <c r="I274" s="4" t="s">
        <v>32</v>
      </c>
    </row>
    <row r="275" spans="1:9" x14ac:dyDescent="0.25">
      <c r="A275" s="4" t="s">
        <v>13409</v>
      </c>
      <c r="B275" s="4" t="s">
        <v>878</v>
      </c>
      <c r="C275" s="2" t="s">
        <v>351115</v>
      </c>
      <c r="E275" s="4" t="s">
        <v>13410</v>
      </c>
      <c r="F275" s="4" t="s">
        <v>13411</v>
      </c>
      <c r="G275" s="5" t="s">
        <v>541</v>
      </c>
      <c r="H275" s="4" t="s">
        <v>5032</v>
      </c>
      <c r="I275" s="4" t="s">
        <v>32</v>
      </c>
    </row>
    <row r="276" spans="1:9" x14ac:dyDescent="0.25">
      <c r="A276" s="4" t="s">
        <v>2206</v>
      </c>
      <c r="B276" s="4" t="s">
        <v>13412</v>
      </c>
      <c r="C276" s="2" t="s">
        <v>351115</v>
      </c>
      <c r="E276" s="4" t="s">
        <v>13413</v>
      </c>
      <c r="F276" s="4" t="s">
        <v>13414</v>
      </c>
      <c r="G276" s="5" t="s">
        <v>875</v>
      </c>
      <c r="H276" s="4" t="s">
        <v>50</v>
      </c>
      <c r="I276" s="4" t="s">
        <v>32</v>
      </c>
    </row>
    <row r="277" spans="1:9" x14ac:dyDescent="0.25">
      <c r="A277" s="4" t="s">
        <v>9903</v>
      </c>
      <c r="B277" s="4" t="s">
        <v>13415</v>
      </c>
      <c r="C277" s="2" t="s">
        <v>351115</v>
      </c>
      <c r="E277" s="4" t="s">
        <v>13416</v>
      </c>
      <c r="F277" s="4" t="s">
        <v>13417</v>
      </c>
      <c r="G277" s="5" t="s">
        <v>1918</v>
      </c>
      <c r="H277" s="4" t="s">
        <v>2555</v>
      </c>
      <c r="I277" s="4" t="s">
        <v>32</v>
      </c>
    </row>
    <row r="278" spans="1:9" x14ac:dyDescent="0.25">
      <c r="A278" s="4" t="s">
        <v>882</v>
      </c>
      <c r="B278" s="4" t="s">
        <v>13418</v>
      </c>
      <c r="C278" s="2" t="s">
        <v>351115</v>
      </c>
      <c r="E278" s="4" t="s">
        <v>13419</v>
      </c>
      <c r="F278" s="4" t="s">
        <v>13420</v>
      </c>
      <c r="G278" s="5" t="s">
        <v>885</v>
      </c>
      <c r="H278" s="4" t="s">
        <v>886</v>
      </c>
      <c r="I278" s="4" t="s">
        <v>32</v>
      </c>
    </row>
    <row r="279" spans="1:9" x14ac:dyDescent="0.25">
      <c r="A279" s="4" t="s">
        <v>13421</v>
      </c>
      <c r="B279" s="4" t="s">
        <v>13422</v>
      </c>
      <c r="C279" s="2" t="s">
        <v>351115</v>
      </c>
      <c r="E279" s="4" t="s">
        <v>13423</v>
      </c>
      <c r="F279" s="4" t="s">
        <v>13424</v>
      </c>
      <c r="G279" s="5" t="s">
        <v>1693</v>
      </c>
      <c r="H279" s="4" t="s">
        <v>13425</v>
      </c>
      <c r="I279" s="4" t="s">
        <v>32</v>
      </c>
    </row>
    <row r="280" spans="1:9" x14ac:dyDescent="0.25">
      <c r="A280" s="4" t="s">
        <v>2210</v>
      </c>
      <c r="B280" s="4" t="s">
        <v>13426</v>
      </c>
      <c r="C280" s="2" t="s">
        <v>351115</v>
      </c>
      <c r="E280" s="4" t="s">
        <v>13427</v>
      </c>
      <c r="F280" s="4" t="s">
        <v>13428</v>
      </c>
      <c r="G280" s="5" t="s">
        <v>875</v>
      </c>
      <c r="H280" s="4" t="s">
        <v>50</v>
      </c>
      <c r="I280" s="4" t="s">
        <v>32</v>
      </c>
    </row>
    <row r="281" spans="1:9" x14ac:dyDescent="0.25">
      <c r="A281" s="4" t="s">
        <v>13429</v>
      </c>
      <c r="B281" s="4" t="s">
        <v>13430</v>
      </c>
      <c r="C281" s="2" t="s">
        <v>351115</v>
      </c>
      <c r="E281" s="4" t="s">
        <v>13431</v>
      </c>
      <c r="F281" s="4" t="s">
        <v>13432</v>
      </c>
      <c r="G281" s="5" t="s">
        <v>875</v>
      </c>
      <c r="H281" s="4" t="s">
        <v>50</v>
      </c>
      <c r="I281" s="4" t="s">
        <v>32</v>
      </c>
    </row>
    <row r="282" spans="1:9" x14ac:dyDescent="0.25">
      <c r="A282" s="4" t="s">
        <v>894</v>
      </c>
      <c r="B282" s="4" t="s">
        <v>13433</v>
      </c>
      <c r="C282" s="2" t="s">
        <v>351115</v>
      </c>
      <c r="E282" s="4" t="s">
        <v>13434</v>
      </c>
      <c r="F282" s="4" t="s">
        <v>13435</v>
      </c>
      <c r="G282" s="5" t="s">
        <v>875</v>
      </c>
      <c r="H282" s="4" t="s">
        <v>50</v>
      </c>
      <c r="I282" s="4" t="s">
        <v>32</v>
      </c>
    </row>
    <row r="283" spans="1:9" x14ac:dyDescent="0.25">
      <c r="A283" s="4" t="s">
        <v>13436</v>
      </c>
      <c r="B283" s="4" t="s">
        <v>13437</v>
      </c>
      <c r="C283" s="2" t="s">
        <v>351115</v>
      </c>
      <c r="E283" s="4" t="s">
        <v>13438</v>
      </c>
      <c r="F283" s="4" t="s">
        <v>13439</v>
      </c>
      <c r="G283" s="5" t="s">
        <v>37</v>
      </c>
      <c r="H283" s="4" t="s">
        <v>564</v>
      </c>
      <c r="I283" s="4" t="s">
        <v>32</v>
      </c>
    </row>
    <row r="284" spans="1:9" x14ac:dyDescent="0.25">
      <c r="A284" s="4" t="s">
        <v>13440</v>
      </c>
      <c r="B284" s="4" t="s">
        <v>13441</v>
      </c>
      <c r="C284" s="2" t="s">
        <v>351115</v>
      </c>
      <c r="E284" s="4" t="s">
        <v>13442</v>
      </c>
      <c r="F284" s="4" t="s">
        <v>13443</v>
      </c>
      <c r="G284" s="5" t="s">
        <v>3806</v>
      </c>
      <c r="H284" s="4" t="s">
        <v>553</v>
      </c>
      <c r="I284" s="4" t="s">
        <v>32</v>
      </c>
    </row>
    <row r="285" spans="1:9" x14ac:dyDescent="0.25">
      <c r="A285" s="4" t="s">
        <v>13444</v>
      </c>
      <c r="B285" s="4" t="s">
        <v>13445</v>
      </c>
      <c r="C285" s="2" t="s">
        <v>351115</v>
      </c>
      <c r="E285" s="4" t="s">
        <v>13446</v>
      </c>
      <c r="F285" s="4" t="s">
        <v>13447</v>
      </c>
      <c r="G285" s="5" t="s">
        <v>649</v>
      </c>
      <c r="H285" s="4" t="s">
        <v>684</v>
      </c>
      <c r="I285" s="4" t="s">
        <v>32</v>
      </c>
    </row>
    <row r="286" spans="1:9" x14ac:dyDescent="0.25">
      <c r="A286" s="4" t="s">
        <v>13448</v>
      </c>
      <c r="B286" s="4" t="s">
        <v>13449</v>
      </c>
      <c r="C286" s="2" t="s">
        <v>351115</v>
      </c>
      <c r="E286" s="4" t="s">
        <v>13450</v>
      </c>
      <c r="F286" s="4" t="s">
        <v>13451</v>
      </c>
      <c r="G286" s="5" t="s">
        <v>697</v>
      </c>
      <c r="H286" s="4" t="s">
        <v>350</v>
      </c>
      <c r="I286" s="4" t="s">
        <v>32</v>
      </c>
    </row>
    <row r="287" spans="1:9" x14ac:dyDescent="0.25">
      <c r="A287" s="4" t="s">
        <v>9935</v>
      </c>
      <c r="B287" s="4" t="s">
        <v>13452</v>
      </c>
      <c r="C287" s="2" t="s">
        <v>351115</v>
      </c>
      <c r="E287" s="4" t="s">
        <v>13453</v>
      </c>
      <c r="F287" s="4" t="s">
        <v>13454</v>
      </c>
      <c r="G287" s="5" t="s">
        <v>37</v>
      </c>
      <c r="H287" s="4" t="s">
        <v>564</v>
      </c>
      <c r="I287" s="4" t="s">
        <v>32</v>
      </c>
    </row>
    <row r="288" spans="1:9" x14ac:dyDescent="0.25">
      <c r="A288" s="4" t="s">
        <v>13455</v>
      </c>
      <c r="B288" s="4" t="s">
        <v>13456</v>
      </c>
      <c r="C288" s="2" t="s">
        <v>351115</v>
      </c>
      <c r="E288" s="4" t="s">
        <v>13457</v>
      </c>
      <c r="F288" s="4" t="s">
        <v>13458</v>
      </c>
      <c r="G288" s="5" t="s">
        <v>60</v>
      </c>
      <c r="H288" s="4" t="s">
        <v>61</v>
      </c>
      <c r="I288" s="4" t="s">
        <v>32</v>
      </c>
    </row>
    <row r="289" spans="1:9" x14ac:dyDescent="0.25">
      <c r="A289" s="4" t="s">
        <v>13459</v>
      </c>
      <c r="B289" s="4" t="s">
        <v>13101</v>
      </c>
      <c r="C289" s="2" t="s">
        <v>351115</v>
      </c>
      <c r="E289" s="4" t="s">
        <v>13460</v>
      </c>
      <c r="F289" s="4" t="s">
        <v>13461</v>
      </c>
      <c r="G289" s="5" t="s">
        <v>37</v>
      </c>
      <c r="H289" s="4" t="s">
        <v>564</v>
      </c>
      <c r="I289" s="4" t="s">
        <v>32</v>
      </c>
    </row>
    <row r="290" spans="1:9" x14ac:dyDescent="0.25">
      <c r="A290" s="4" t="s">
        <v>13462</v>
      </c>
      <c r="B290" s="4" t="s">
        <v>13463</v>
      </c>
      <c r="C290" s="2" t="s">
        <v>351115</v>
      </c>
      <c r="E290" s="4" t="s">
        <v>13464</v>
      </c>
      <c r="F290" s="4" t="s">
        <v>13465</v>
      </c>
      <c r="G290" s="5" t="s">
        <v>13466</v>
      </c>
      <c r="H290" s="4" t="s">
        <v>939</v>
      </c>
      <c r="I290" s="4" t="s">
        <v>32</v>
      </c>
    </row>
    <row r="291" spans="1:9" x14ac:dyDescent="0.25">
      <c r="A291" s="4" t="s">
        <v>7167</v>
      </c>
      <c r="B291" s="4" t="s">
        <v>13467</v>
      </c>
      <c r="C291" s="2" t="s">
        <v>351115</v>
      </c>
      <c r="E291" s="4" t="s">
        <v>13468</v>
      </c>
      <c r="F291" s="4" t="s">
        <v>13469</v>
      </c>
      <c r="G291" s="5" t="s">
        <v>13470</v>
      </c>
      <c r="H291" s="4" t="s">
        <v>1393</v>
      </c>
      <c r="I291" s="4" t="s">
        <v>32</v>
      </c>
    </row>
    <row r="292" spans="1:9" x14ac:dyDescent="0.25">
      <c r="A292" s="4" t="s">
        <v>13471</v>
      </c>
      <c r="B292" s="4" t="s">
        <v>13472</v>
      </c>
      <c r="C292" s="2" t="s">
        <v>351115</v>
      </c>
      <c r="E292" s="4" t="s">
        <v>13473</v>
      </c>
      <c r="F292" s="4" t="s">
        <v>13474</v>
      </c>
      <c r="G292" s="5" t="s">
        <v>744</v>
      </c>
      <c r="H292" s="4" t="s">
        <v>13475</v>
      </c>
      <c r="I292" s="4" t="s">
        <v>32</v>
      </c>
    </row>
    <row r="293" spans="1:9" x14ac:dyDescent="0.25">
      <c r="A293" s="4" t="s">
        <v>7175</v>
      </c>
      <c r="B293" s="4" t="s">
        <v>13476</v>
      </c>
      <c r="C293" s="2" t="s">
        <v>351115</v>
      </c>
      <c r="E293" s="4" t="s">
        <v>13477</v>
      </c>
      <c r="F293" s="4" t="s">
        <v>13478</v>
      </c>
      <c r="G293" s="5" t="s">
        <v>1851</v>
      </c>
      <c r="H293" s="4" t="s">
        <v>5032</v>
      </c>
      <c r="I293" s="4" t="s">
        <v>32</v>
      </c>
    </row>
    <row r="294" spans="1:9" x14ac:dyDescent="0.25">
      <c r="A294" s="4" t="s">
        <v>972</v>
      </c>
      <c r="B294" s="4" t="s">
        <v>13479</v>
      </c>
      <c r="C294" s="2" t="s">
        <v>351115</v>
      </c>
      <c r="E294" s="4" t="s">
        <v>13480</v>
      </c>
      <c r="F294" s="4" t="s">
        <v>13481</v>
      </c>
      <c r="G294" s="5" t="s">
        <v>467</v>
      </c>
      <c r="H294" s="4" t="s">
        <v>383</v>
      </c>
      <c r="I294" s="4" t="s">
        <v>32</v>
      </c>
    </row>
    <row r="295" spans="1:9" x14ac:dyDescent="0.25">
      <c r="A295" s="4" t="s">
        <v>13482</v>
      </c>
      <c r="B295" s="4" t="s">
        <v>13483</v>
      </c>
      <c r="C295" s="2" t="s">
        <v>351115</v>
      </c>
      <c r="E295" s="4" t="s">
        <v>13484</v>
      </c>
      <c r="F295" s="4" t="s">
        <v>13485</v>
      </c>
      <c r="G295" s="5" t="s">
        <v>9271</v>
      </c>
      <c r="H295" s="4" t="s">
        <v>186</v>
      </c>
      <c r="I295" s="4" t="s">
        <v>32</v>
      </c>
    </row>
    <row r="296" spans="1:9" x14ac:dyDescent="0.25">
      <c r="A296" s="4" t="s">
        <v>13486</v>
      </c>
      <c r="B296" s="4" t="s">
        <v>13487</v>
      </c>
      <c r="C296" s="2" t="s">
        <v>351115</v>
      </c>
      <c r="E296" s="4" t="s">
        <v>13488</v>
      </c>
      <c r="F296" s="4" t="s">
        <v>13489</v>
      </c>
      <c r="G296" s="5" t="s">
        <v>37</v>
      </c>
      <c r="H296" s="4" t="s">
        <v>38</v>
      </c>
      <c r="I296" s="4" t="s">
        <v>32</v>
      </c>
    </row>
    <row r="297" spans="1:9" x14ac:dyDescent="0.25">
      <c r="A297" s="4" t="s">
        <v>13490</v>
      </c>
      <c r="B297" s="4" t="s">
        <v>13491</v>
      </c>
      <c r="C297" s="2" t="s">
        <v>351115</v>
      </c>
      <c r="E297" s="4" t="s">
        <v>13492</v>
      </c>
      <c r="F297" s="4" t="s">
        <v>13493</v>
      </c>
      <c r="G297" s="5" t="s">
        <v>37</v>
      </c>
      <c r="H297" s="4" t="s">
        <v>3687</v>
      </c>
      <c r="I297" s="4" t="s">
        <v>32</v>
      </c>
    </row>
    <row r="298" spans="1:9" x14ac:dyDescent="0.25">
      <c r="A298" s="4" t="s">
        <v>13494</v>
      </c>
      <c r="B298" s="4" t="s">
        <v>13495</v>
      </c>
      <c r="C298" s="2" t="s">
        <v>351115</v>
      </c>
      <c r="E298" s="4" t="s">
        <v>13496</v>
      </c>
      <c r="F298" s="4" t="s">
        <v>13497</v>
      </c>
      <c r="G298" s="5" t="s">
        <v>9716</v>
      </c>
      <c r="H298" s="4" t="s">
        <v>9112</v>
      </c>
      <c r="I298" s="4" t="s">
        <v>32</v>
      </c>
    </row>
    <row r="299" spans="1:9" x14ac:dyDescent="0.25">
      <c r="A299" s="4" t="s">
        <v>13498</v>
      </c>
      <c r="B299" s="4" t="s">
        <v>13503</v>
      </c>
      <c r="C299" s="2" t="s">
        <v>351115</v>
      </c>
      <c r="E299" s="4" t="s">
        <v>13504</v>
      </c>
      <c r="F299" s="4" t="s">
        <v>13505</v>
      </c>
      <c r="G299" s="5" t="s">
        <v>37</v>
      </c>
      <c r="H299" s="4" t="s">
        <v>13502</v>
      </c>
      <c r="I299" s="4" t="s">
        <v>32</v>
      </c>
    </row>
    <row r="300" spans="1:9" x14ac:dyDescent="0.25">
      <c r="A300" s="4" t="s">
        <v>13498</v>
      </c>
      <c r="B300" s="4" t="s">
        <v>13499</v>
      </c>
      <c r="C300" s="2" t="s">
        <v>351115</v>
      </c>
      <c r="E300" s="4" t="s">
        <v>13500</v>
      </c>
      <c r="F300" s="4" t="s">
        <v>13501</v>
      </c>
      <c r="G300" s="5" t="s">
        <v>37</v>
      </c>
      <c r="H300" s="4" t="s">
        <v>13502</v>
      </c>
      <c r="I300" s="4" t="s">
        <v>32</v>
      </c>
    </row>
    <row r="301" spans="1:9" x14ac:dyDescent="0.25">
      <c r="A301" s="4" t="s">
        <v>990</v>
      </c>
      <c r="B301" s="4" t="s">
        <v>13506</v>
      </c>
      <c r="C301" s="2" t="s">
        <v>351115</v>
      </c>
      <c r="E301" s="4" t="s">
        <v>13507</v>
      </c>
      <c r="F301" s="4" t="s">
        <v>13508</v>
      </c>
      <c r="G301" s="5" t="s">
        <v>993</v>
      </c>
      <c r="H301" s="4" t="s">
        <v>383</v>
      </c>
      <c r="I301" s="4" t="s">
        <v>32</v>
      </c>
    </row>
    <row r="302" spans="1:9" x14ac:dyDescent="0.25">
      <c r="A302" s="4" t="s">
        <v>5392</v>
      </c>
      <c r="B302" s="4" t="s">
        <v>9423</v>
      </c>
      <c r="C302" s="2" t="s">
        <v>351115</v>
      </c>
      <c r="E302" s="4" t="s">
        <v>13509</v>
      </c>
      <c r="F302" s="4" t="s">
        <v>13510</v>
      </c>
      <c r="G302" s="5" t="s">
        <v>146</v>
      </c>
      <c r="H302" s="4" t="s">
        <v>558</v>
      </c>
      <c r="I302" s="4" t="s">
        <v>32</v>
      </c>
    </row>
    <row r="303" spans="1:9" x14ac:dyDescent="0.25">
      <c r="A303" s="4" t="s">
        <v>13511</v>
      </c>
      <c r="B303" s="4" t="s">
        <v>13512</v>
      </c>
      <c r="C303" s="2" t="s">
        <v>351115</v>
      </c>
      <c r="E303" s="4" t="s">
        <v>13513</v>
      </c>
      <c r="F303" s="4" t="s">
        <v>13514</v>
      </c>
      <c r="G303" s="5" t="s">
        <v>146</v>
      </c>
      <c r="H303" s="4" t="s">
        <v>558</v>
      </c>
      <c r="I303" s="4" t="s">
        <v>32</v>
      </c>
    </row>
    <row r="304" spans="1:9" x14ac:dyDescent="0.25">
      <c r="A304" s="4" t="s">
        <v>13515</v>
      </c>
      <c r="B304" s="4" t="s">
        <v>13516</v>
      </c>
      <c r="C304" s="2" t="s">
        <v>351115</v>
      </c>
      <c r="E304" s="4" t="s">
        <v>13517</v>
      </c>
      <c r="F304" s="4" t="s">
        <v>13518</v>
      </c>
      <c r="G304" s="5" t="s">
        <v>1411</v>
      </c>
      <c r="H304" s="4" t="s">
        <v>119</v>
      </c>
      <c r="I304" s="4" t="s">
        <v>32</v>
      </c>
    </row>
    <row r="305" spans="1:9" x14ac:dyDescent="0.25">
      <c r="A305" s="4" t="s">
        <v>13519</v>
      </c>
      <c r="B305" s="4" t="s">
        <v>13520</v>
      </c>
      <c r="C305" s="2" t="s">
        <v>351115</v>
      </c>
      <c r="E305" s="4" t="s">
        <v>13521</v>
      </c>
      <c r="F305" s="4" t="s">
        <v>13522</v>
      </c>
      <c r="G305" s="5" t="s">
        <v>37</v>
      </c>
      <c r="H305" s="4" t="s">
        <v>119</v>
      </c>
      <c r="I305" s="4" t="s">
        <v>32</v>
      </c>
    </row>
    <row r="306" spans="1:9" x14ac:dyDescent="0.25">
      <c r="A306" s="4" t="s">
        <v>7238</v>
      </c>
      <c r="B306" s="4" t="s">
        <v>5165</v>
      </c>
      <c r="C306" s="2" t="s">
        <v>351115</v>
      </c>
      <c r="E306" s="4" t="s">
        <v>13523</v>
      </c>
      <c r="F306" s="4" t="s">
        <v>13524</v>
      </c>
      <c r="G306" s="5" t="s">
        <v>692</v>
      </c>
      <c r="H306" s="4" t="s">
        <v>119</v>
      </c>
      <c r="I306" s="4" t="s">
        <v>32</v>
      </c>
    </row>
    <row r="307" spans="1:9" x14ac:dyDescent="0.25">
      <c r="A307" s="4" t="s">
        <v>2304</v>
      </c>
      <c r="B307" s="4" t="s">
        <v>13525</v>
      </c>
      <c r="C307" s="2" t="s">
        <v>351115</v>
      </c>
      <c r="E307" s="4" t="s">
        <v>13526</v>
      </c>
      <c r="F307" s="4" t="s">
        <v>13527</v>
      </c>
      <c r="G307" s="5" t="s">
        <v>146</v>
      </c>
      <c r="H307" s="4" t="s">
        <v>558</v>
      </c>
      <c r="I307" s="4" t="s">
        <v>32</v>
      </c>
    </row>
    <row r="308" spans="1:9" x14ac:dyDescent="0.25">
      <c r="A308" s="4" t="s">
        <v>3849</v>
      </c>
      <c r="B308" s="4" t="s">
        <v>13528</v>
      </c>
      <c r="C308" s="2" t="s">
        <v>351115</v>
      </c>
      <c r="E308" s="4" t="s">
        <v>13529</v>
      </c>
      <c r="F308" s="4" t="s">
        <v>13530</v>
      </c>
      <c r="G308" s="5" t="s">
        <v>146</v>
      </c>
      <c r="H308" s="4" t="s">
        <v>3853</v>
      </c>
      <c r="I308" s="4" t="s">
        <v>32</v>
      </c>
    </row>
    <row r="309" spans="1:9" x14ac:dyDescent="0.25">
      <c r="A309" s="4" t="s">
        <v>13531</v>
      </c>
      <c r="B309" s="4" t="s">
        <v>13532</v>
      </c>
      <c r="C309" s="2" t="s">
        <v>351115</v>
      </c>
      <c r="E309" s="4" t="s">
        <v>13533</v>
      </c>
      <c r="F309" s="4" t="s">
        <v>13534</v>
      </c>
      <c r="G309" s="5" t="s">
        <v>7270</v>
      </c>
      <c r="H309" s="4" t="s">
        <v>13475</v>
      </c>
      <c r="I309" s="4" t="s">
        <v>32</v>
      </c>
    </row>
    <row r="310" spans="1:9" x14ac:dyDescent="0.25">
      <c r="A310" s="4" t="s">
        <v>13535</v>
      </c>
      <c r="B310" s="4" t="s">
        <v>13536</v>
      </c>
      <c r="C310" s="2" t="s">
        <v>351115</v>
      </c>
      <c r="E310" s="4" t="s">
        <v>13537</v>
      </c>
      <c r="F310" s="4" t="s">
        <v>13538</v>
      </c>
      <c r="G310" s="5" t="s">
        <v>167</v>
      </c>
      <c r="H310" s="4" t="s">
        <v>383</v>
      </c>
      <c r="I310" s="4" t="s">
        <v>32</v>
      </c>
    </row>
    <row r="311" spans="1:9" x14ac:dyDescent="0.25">
      <c r="A311" s="4" t="s">
        <v>13539</v>
      </c>
      <c r="B311" s="4" t="s">
        <v>13540</v>
      </c>
      <c r="C311" s="2" t="s">
        <v>351115</v>
      </c>
      <c r="E311" s="4" t="s">
        <v>13541</v>
      </c>
      <c r="F311" s="4" t="s">
        <v>13542</v>
      </c>
      <c r="G311" s="5" t="s">
        <v>13543</v>
      </c>
      <c r="H311" s="4" t="s">
        <v>356</v>
      </c>
      <c r="I311" s="4" t="s">
        <v>32</v>
      </c>
    </row>
    <row r="312" spans="1:9" x14ac:dyDescent="0.25">
      <c r="A312" s="4" t="s">
        <v>13544</v>
      </c>
      <c r="B312" s="4" t="s">
        <v>13545</v>
      </c>
      <c r="C312" s="2" t="s">
        <v>351115</v>
      </c>
      <c r="E312" s="4" t="s">
        <v>13546</v>
      </c>
      <c r="F312" s="4" t="s">
        <v>13547</v>
      </c>
      <c r="G312" s="5" t="s">
        <v>13548</v>
      </c>
      <c r="H312" s="4" t="s">
        <v>11313</v>
      </c>
      <c r="I312" s="4" t="s">
        <v>32</v>
      </c>
    </row>
    <row r="313" spans="1:9" x14ac:dyDescent="0.25">
      <c r="A313" s="4" t="s">
        <v>13549</v>
      </c>
      <c r="B313" s="4" t="s">
        <v>13550</v>
      </c>
      <c r="C313" s="2" t="s">
        <v>351115</v>
      </c>
      <c r="E313" s="4" t="s">
        <v>13551</v>
      </c>
      <c r="F313" s="4" t="s">
        <v>13552</v>
      </c>
      <c r="G313" s="5" t="s">
        <v>758</v>
      </c>
      <c r="H313" s="4" t="s">
        <v>13553</v>
      </c>
      <c r="I313" s="4" t="s">
        <v>32</v>
      </c>
    </row>
    <row r="314" spans="1:9" x14ac:dyDescent="0.25">
      <c r="A314" s="4" t="s">
        <v>5420</v>
      </c>
      <c r="B314" s="4" t="s">
        <v>13554</v>
      </c>
      <c r="C314" s="2" t="s">
        <v>351115</v>
      </c>
      <c r="E314" s="4" t="s">
        <v>13555</v>
      </c>
      <c r="F314" s="4" t="s">
        <v>13556</v>
      </c>
      <c r="G314" s="5" t="s">
        <v>949</v>
      </c>
      <c r="H314" s="4" t="s">
        <v>5425</v>
      </c>
      <c r="I314" s="4" t="s">
        <v>32</v>
      </c>
    </row>
    <row r="315" spans="1:9" x14ac:dyDescent="0.25">
      <c r="A315" s="4" t="s">
        <v>13557</v>
      </c>
      <c r="B315" s="4" t="s">
        <v>13558</v>
      </c>
      <c r="C315" s="2" t="s">
        <v>351115</v>
      </c>
      <c r="E315" s="4" t="s">
        <v>13559</v>
      </c>
      <c r="F315" s="4" t="s">
        <v>13560</v>
      </c>
      <c r="G315" s="5" t="s">
        <v>885</v>
      </c>
      <c r="H315" s="4" t="s">
        <v>6718</v>
      </c>
      <c r="I315" s="4" t="s">
        <v>32</v>
      </c>
    </row>
    <row r="316" spans="1:9" x14ac:dyDescent="0.25">
      <c r="A316" s="4" t="s">
        <v>13557</v>
      </c>
      <c r="B316" s="4" t="s">
        <v>13558</v>
      </c>
      <c r="C316" s="2" t="s">
        <v>351115</v>
      </c>
      <c r="E316" s="4" t="s">
        <v>13561</v>
      </c>
      <c r="F316" s="4" t="s">
        <v>13562</v>
      </c>
      <c r="G316" s="5" t="s">
        <v>885</v>
      </c>
      <c r="H316" s="4" t="s">
        <v>6718</v>
      </c>
      <c r="I316" s="4" t="s">
        <v>32</v>
      </c>
    </row>
    <row r="317" spans="1:9" x14ac:dyDescent="0.25">
      <c r="A317" s="4" t="s">
        <v>13563</v>
      </c>
      <c r="B317" s="4" t="s">
        <v>13564</v>
      </c>
      <c r="C317" s="2" t="s">
        <v>351115</v>
      </c>
      <c r="E317" s="4" t="s">
        <v>13565</v>
      </c>
      <c r="F317" s="4" t="s">
        <v>13566</v>
      </c>
      <c r="G317" s="5" t="s">
        <v>3948</v>
      </c>
      <c r="H317" s="4" t="s">
        <v>6956</v>
      </c>
      <c r="I317" s="4" t="s">
        <v>32</v>
      </c>
    </row>
    <row r="318" spans="1:9" x14ac:dyDescent="0.25">
      <c r="A318" s="4" t="s">
        <v>13567</v>
      </c>
      <c r="B318" s="4" t="s">
        <v>13568</v>
      </c>
      <c r="C318" s="2" t="s">
        <v>351115</v>
      </c>
      <c r="E318" s="4" t="s">
        <v>13569</v>
      </c>
      <c r="F318" s="4" t="s">
        <v>13570</v>
      </c>
      <c r="G318" s="5" t="s">
        <v>43</v>
      </c>
      <c r="H318" s="4" t="s">
        <v>44</v>
      </c>
      <c r="I318" s="4" t="s">
        <v>32</v>
      </c>
    </row>
    <row r="319" spans="1:9" x14ac:dyDescent="0.25">
      <c r="A319" s="4" t="s">
        <v>13571</v>
      </c>
      <c r="B319" s="4" t="s">
        <v>13572</v>
      </c>
      <c r="C319" s="2" t="s">
        <v>351115</v>
      </c>
      <c r="E319" s="4" t="s">
        <v>13573</v>
      </c>
      <c r="F319" s="4" t="s">
        <v>13574</v>
      </c>
      <c r="G319" s="5" t="s">
        <v>7286</v>
      </c>
      <c r="H319" s="4" t="s">
        <v>5438</v>
      </c>
      <c r="I319" s="4" t="s">
        <v>32</v>
      </c>
    </row>
    <row r="320" spans="1:9" x14ac:dyDescent="0.25">
      <c r="A320" s="4" t="s">
        <v>13575</v>
      </c>
      <c r="B320" s="4" t="s">
        <v>13576</v>
      </c>
      <c r="C320" s="2" t="s">
        <v>351115</v>
      </c>
      <c r="E320" s="4" t="s">
        <v>13577</v>
      </c>
      <c r="F320" s="4" t="s">
        <v>13578</v>
      </c>
      <c r="G320" s="5" t="s">
        <v>13579</v>
      </c>
      <c r="H320" s="4" t="s">
        <v>61</v>
      </c>
      <c r="I320" s="4" t="s">
        <v>32</v>
      </c>
    </row>
    <row r="321" spans="1:9" x14ac:dyDescent="0.25">
      <c r="A321" s="4" t="s">
        <v>5442</v>
      </c>
      <c r="B321" s="4" t="s">
        <v>13580</v>
      </c>
      <c r="C321" s="2" t="s">
        <v>351115</v>
      </c>
      <c r="E321" s="4" t="s">
        <v>13581</v>
      </c>
      <c r="F321" s="4" t="s">
        <v>13582</v>
      </c>
      <c r="G321" s="5" t="s">
        <v>5446</v>
      </c>
      <c r="H321" s="4" t="s">
        <v>925</v>
      </c>
      <c r="I321" s="4" t="s">
        <v>32</v>
      </c>
    </row>
    <row r="322" spans="1:9" x14ac:dyDescent="0.25">
      <c r="A322" s="4" t="s">
        <v>13583</v>
      </c>
      <c r="B322" s="4" t="s">
        <v>13584</v>
      </c>
      <c r="C322" s="2" t="s">
        <v>351115</v>
      </c>
      <c r="E322" s="4" t="s">
        <v>13585</v>
      </c>
      <c r="F322" s="4" t="s">
        <v>13586</v>
      </c>
      <c r="G322" s="5" t="s">
        <v>5631</v>
      </c>
      <c r="H322" s="4" t="s">
        <v>9671</v>
      </c>
      <c r="I322" s="4" t="s">
        <v>32</v>
      </c>
    </row>
    <row r="323" spans="1:9" x14ac:dyDescent="0.25">
      <c r="A323" s="4" t="s">
        <v>7293</v>
      </c>
      <c r="B323" s="4" t="s">
        <v>13587</v>
      </c>
      <c r="C323" s="2" t="s">
        <v>351115</v>
      </c>
      <c r="E323" s="4" t="s">
        <v>13588</v>
      </c>
      <c r="F323" s="4" t="s">
        <v>13589</v>
      </c>
      <c r="G323" s="5" t="s">
        <v>495</v>
      </c>
      <c r="H323" s="4" t="s">
        <v>4939</v>
      </c>
      <c r="I323" s="4" t="s">
        <v>32</v>
      </c>
    </row>
    <row r="324" spans="1:9" x14ac:dyDescent="0.25">
      <c r="A324" s="4" t="s">
        <v>7297</v>
      </c>
      <c r="B324" s="4" t="s">
        <v>13590</v>
      </c>
      <c r="C324" s="2" t="s">
        <v>351115</v>
      </c>
      <c r="E324" s="4" t="s">
        <v>13591</v>
      </c>
      <c r="F324" s="4" t="s">
        <v>13592</v>
      </c>
      <c r="G324" s="5" t="s">
        <v>2008</v>
      </c>
      <c r="H324" s="4" t="s">
        <v>271</v>
      </c>
      <c r="I324" s="4" t="s">
        <v>32</v>
      </c>
    </row>
    <row r="325" spans="1:9" x14ac:dyDescent="0.25">
      <c r="A325" s="4" t="s">
        <v>3881</v>
      </c>
      <c r="B325" s="4" t="s">
        <v>13593</v>
      </c>
      <c r="C325" s="2" t="s">
        <v>351115</v>
      </c>
      <c r="E325" s="4" t="s">
        <v>13594</v>
      </c>
      <c r="F325" s="4" t="s">
        <v>13595</v>
      </c>
      <c r="G325" s="5" t="s">
        <v>3575</v>
      </c>
      <c r="H325" s="4" t="s">
        <v>1393</v>
      </c>
      <c r="I325" s="4" t="s">
        <v>32</v>
      </c>
    </row>
    <row r="326" spans="1:9" x14ac:dyDescent="0.25">
      <c r="A326" s="4" t="s">
        <v>13596</v>
      </c>
      <c r="B326" s="4" t="s">
        <v>13597</v>
      </c>
      <c r="C326" s="2" t="s">
        <v>351115</v>
      </c>
      <c r="E326" s="4" t="s">
        <v>13598</v>
      </c>
      <c r="F326" s="4" t="s">
        <v>13599</v>
      </c>
      <c r="G326" s="5" t="s">
        <v>1055</v>
      </c>
      <c r="H326" s="4" t="s">
        <v>3844</v>
      </c>
      <c r="I326" s="4" t="s">
        <v>32</v>
      </c>
    </row>
    <row r="327" spans="1:9" x14ac:dyDescent="0.25">
      <c r="A327" s="4" t="s">
        <v>1115</v>
      </c>
      <c r="B327" s="4" t="s">
        <v>13600</v>
      </c>
      <c r="C327" s="2" t="s">
        <v>351115</v>
      </c>
      <c r="E327" s="4" t="s">
        <v>13601</v>
      </c>
      <c r="F327" s="4" t="s">
        <v>13602</v>
      </c>
      <c r="G327" s="5" t="s">
        <v>13603</v>
      </c>
      <c r="H327" s="4" t="s">
        <v>1118</v>
      </c>
      <c r="I327" s="4" t="s">
        <v>32</v>
      </c>
    </row>
    <row r="328" spans="1:9" x14ac:dyDescent="0.25">
      <c r="A328" s="4" t="s">
        <v>13604</v>
      </c>
      <c r="B328" s="4" t="s">
        <v>13605</v>
      </c>
      <c r="C328" s="2" t="s">
        <v>351115</v>
      </c>
      <c r="E328" s="4" t="s">
        <v>13606</v>
      </c>
      <c r="F328" s="4" t="s">
        <v>13607</v>
      </c>
      <c r="G328" s="5" t="s">
        <v>37</v>
      </c>
      <c r="H328" s="4" t="s">
        <v>564</v>
      </c>
      <c r="I328" s="4" t="s">
        <v>32</v>
      </c>
    </row>
    <row r="329" spans="1:9" x14ac:dyDescent="0.25">
      <c r="A329" s="4" t="s">
        <v>13608</v>
      </c>
      <c r="B329" s="4" t="s">
        <v>13609</v>
      </c>
      <c r="C329" s="2" t="s">
        <v>351115</v>
      </c>
      <c r="E329" s="4" t="s">
        <v>13610</v>
      </c>
      <c r="F329" s="4" t="s">
        <v>13611</v>
      </c>
      <c r="G329" s="5" t="s">
        <v>37</v>
      </c>
      <c r="H329" s="4" t="s">
        <v>564</v>
      </c>
      <c r="I329" s="4" t="s">
        <v>32</v>
      </c>
    </row>
    <row r="330" spans="1:9" x14ac:dyDescent="0.25">
      <c r="A330" s="4" t="s">
        <v>13612</v>
      </c>
      <c r="B330" s="4" t="s">
        <v>13613</v>
      </c>
      <c r="C330" s="2" t="s">
        <v>351115</v>
      </c>
      <c r="E330" s="4" t="s">
        <v>13614</v>
      </c>
      <c r="F330" s="4" t="s">
        <v>13615</v>
      </c>
      <c r="G330" s="5" t="s">
        <v>697</v>
      </c>
      <c r="H330" s="4" t="s">
        <v>564</v>
      </c>
      <c r="I330" s="4" t="s">
        <v>32</v>
      </c>
    </row>
    <row r="331" spans="1:9" x14ac:dyDescent="0.25">
      <c r="A331" s="4" t="s">
        <v>5455</v>
      </c>
      <c r="B331" s="4" t="s">
        <v>13616</v>
      </c>
      <c r="C331" s="2" t="s">
        <v>351115</v>
      </c>
      <c r="E331" s="4" t="s">
        <v>13617</v>
      </c>
      <c r="F331" s="4" t="s">
        <v>13618</v>
      </c>
      <c r="G331" s="5" t="s">
        <v>146</v>
      </c>
      <c r="H331" s="4" t="s">
        <v>558</v>
      </c>
      <c r="I331" s="4" t="s">
        <v>32</v>
      </c>
    </row>
    <row r="332" spans="1:9" x14ac:dyDescent="0.25">
      <c r="A332" s="4" t="s">
        <v>10058</v>
      </c>
      <c r="B332" s="4" t="s">
        <v>13619</v>
      </c>
      <c r="C332" s="2" t="s">
        <v>351115</v>
      </c>
      <c r="E332" s="4" t="s">
        <v>13620</v>
      </c>
      <c r="F332" s="4" t="s">
        <v>13621</v>
      </c>
      <c r="G332" s="5" t="s">
        <v>221</v>
      </c>
      <c r="H332" s="4" t="s">
        <v>222</v>
      </c>
      <c r="I332" s="4" t="s">
        <v>32</v>
      </c>
    </row>
    <row r="333" spans="1:9" x14ac:dyDescent="0.25">
      <c r="A333" s="4" t="s">
        <v>13622</v>
      </c>
      <c r="B333" s="4" t="s">
        <v>13623</v>
      </c>
      <c r="C333" s="2" t="s">
        <v>351115</v>
      </c>
      <c r="E333" s="4" t="s">
        <v>13624</v>
      </c>
      <c r="F333" s="4" t="s">
        <v>13625</v>
      </c>
      <c r="G333" s="5" t="s">
        <v>60</v>
      </c>
      <c r="H333" s="4" t="s">
        <v>61</v>
      </c>
      <c r="I333" s="4" t="s">
        <v>32</v>
      </c>
    </row>
    <row r="334" spans="1:9" x14ac:dyDescent="0.25">
      <c r="A334" s="4" t="s">
        <v>13626</v>
      </c>
      <c r="B334" s="4" t="s">
        <v>13627</v>
      </c>
      <c r="C334" s="2" t="s">
        <v>351115</v>
      </c>
      <c r="E334" s="4" t="s">
        <v>13628</v>
      </c>
      <c r="F334" s="4" t="s">
        <v>13629</v>
      </c>
      <c r="G334" s="5" t="s">
        <v>1181</v>
      </c>
      <c r="H334" s="4" t="s">
        <v>1182</v>
      </c>
      <c r="I334" s="4" t="s">
        <v>32</v>
      </c>
    </row>
    <row r="335" spans="1:9" x14ac:dyDescent="0.25">
      <c r="A335" s="4" t="s">
        <v>10070</v>
      </c>
      <c r="B335" s="4" t="s">
        <v>13630</v>
      </c>
      <c r="C335" s="2" t="s">
        <v>351115</v>
      </c>
      <c r="E335" s="4" t="s">
        <v>13631</v>
      </c>
      <c r="F335" s="4" t="s">
        <v>13632</v>
      </c>
      <c r="G335" s="5" t="s">
        <v>536</v>
      </c>
      <c r="H335" s="4" t="s">
        <v>61</v>
      </c>
      <c r="I335" s="4" t="s">
        <v>32</v>
      </c>
    </row>
    <row r="336" spans="1:9" x14ac:dyDescent="0.25">
      <c r="A336" s="4" t="s">
        <v>13633</v>
      </c>
      <c r="B336" s="4" t="s">
        <v>13634</v>
      </c>
      <c r="C336" s="2" t="s">
        <v>351115</v>
      </c>
      <c r="E336" s="4" t="s">
        <v>13635</v>
      </c>
      <c r="F336" s="4" t="s">
        <v>13636</v>
      </c>
      <c r="G336" s="5" t="s">
        <v>569</v>
      </c>
      <c r="H336" s="4" t="s">
        <v>570</v>
      </c>
      <c r="I336" s="4" t="s">
        <v>32</v>
      </c>
    </row>
    <row r="337" spans="1:9" x14ac:dyDescent="0.25">
      <c r="A337" s="4" t="s">
        <v>13637</v>
      </c>
      <c r="B337" s="4" t="s">
        <v>13638</v>
      </c>
      <c r="C337" s="2" t="s">
        <v>351115</v>
      </c>
      <c r="E337" s="4" t="s">
        <v>13639</v>
      </c>
      <c r="F337" s="4" t="s">
        <v>13640</v>
      </c>
      <c r="G337" s="5" t="s">
        <v>495</v>
      </c>
      <c r="H337" s="4" t="s">
        <v>61</v>
      </c>
      <c r="I337" s="4" t="s">
        <v>32</v>
      </c>
    </row>
    <row r="338" spans="1:9" x14ac:dyDescent="0.25">
      <c r="A338" s="4" t="s">
        <v>13637</v>
      </c>
      <c r="B338" s="4" t="s">
        <v>13641</v>
      </c>
      <c r="C338" s="2" t="s">
        <v>351115</v>
      </c>
      <c r="E338" s="4" t="s">
        <v>13642</v>
      </c>
      <c r="F338" s="4" t="s">
        <v>13643</v>
      </c>
      <c r="G338" s="5" t="s">
        <v>495</v>
      </c>
      <c r="H338" s="4" t="s">
        <v>61</v>
      </c>
      <c r="I338" s="4" t="s">
        <v>32</v>
      </c>
    </row>
    <row r="339" spans="1:9" x14ac:dyDescent="0.25">
      <c r="A339" s="4" t="s">
        <v>7374</v>
      </c>
      <c r="B339" s="4" t="s">
        <v>13644</v>
      </c>
      <c r="C339" s="2" t="s">
        <v>351115</v>
      </c>
      <c r="E339" s="4" t="s">
        <v>13645</v>
      </c>
      <c r="F339" s="4" t="s">
        <v>13646</v>
      </c>
      <c r="G339" s="5" t="s">
        <v>1426</v>
      </c>
      <c r="H339" s="4" t="s">
        <v>7101</v>
      </c>
      <c r="I339" s="4" t="s">
        <v>32</v>
      </c>
    </row>
    <row r="340" spans="1:9" x14ac:dyDescent="0.25">
      <c r="A340" s="4" t="s">
        <v>13647</v>
      </c>
      <c r="B340" s="4" t="s">
        <v>13648</v>
      </c>
      <c r="C340" s="2" t="s">
        <v>351115</v>
      </c>
      <c r="E340" s="4" t="s">
        <v>13649</v>
      </c>
      <c r="F340" s="4" t="s">
        <v>13650</v>
      </c>
      <c r="G340" s="5" t="s">
        <v>467</v>
      </c>
      <c r="H340" s="4" t="s">
        <v>383</v>
      </c>
      <c r="I340" s="4" t="s">
        <v>32</v>
      </c>
    </row>
    <row r="341" spans="1:9" x14ac:dyDescent="0.25">
      <c r="A341" s="4" t="s">
        <v>1206</v>
      </c>
      <c r="B341" s="4" t="s">
        <v>13651</v>
      </c>
      <c r="C341" s="2" t="s">
        <v>351115</v>
      </c>
      <c r="E341" s="4" t="s">
        <v>13652</v>
      </c>
      <c r="F341" s="4" t="s">
        <v>13653</v>
      </c>
      <c r="G341" s="5" t="s">
        <v>467</v>
      </c>
      <c r="H341" s="4" t="s">
        <v>383</v>
      </c>
      <c r="I341" s="4" t="s">
        <v>32</v>
      </c>
    </row>
    <row r="342" spans="1:9" x14ac:dyDescent="0.25">
      <c r="A342" s="4" t="s">
        <v>7380</v>
      </c>
      <c r="B342" s="4" t="s">
        <v>13654</v>
      </c>
      <c r="C342" s="2" t="s">
        <v>351115</v>
      </c>
      <c r="E342" s="4" t="s">
        <v>13655</v>
      </c>
      <c r="F342" s="4" t="s">
        <v>13656</v>
      </c>
      <c r="G342" s="5" t="s">
        <v>66</v>
      </c>
      <c r="H342" s="4" t="s">
        <v>7384</v>
      </c>
      <c r="I342" s="4" t="s">
        <v>32</v>
      </c>
    </row>
    <row r="343" spans="1:9" x14ac:dyDescent="0.25">
      <c r="A343" s="4" t="s">
        <v>13657</v>
      </c>
      <c r="B343" s="4" t="s">
        <v>13658</v>
      </c>
      <c r="C343" s="2" t="s">
        <v>351115</v>
      </c>
      <c r="E343" s="4" t="s">
        <v>13659</v>
      </c>
      <c r="F343" s="4" t="s">
        <v>13660</v>
      </c>
      <c r="G343" s="5" t="s">
        <v>66</v>
      </c>
      <c r="H343" s="4" t="s">
        <v>7384</v>
      </c>
      <c r="I343" s="4" t="s">
        <v>32</v>
      </c>
    </row>
    <row r="344" spans="1:9" x14ac:dyDescent="0.25">
      <c r="A344" s="4" t="s">
        <v>13661</v>
      </c>
      <c r="B344" s="4" t="s">
        <v>13662</v>
      </c>
      <c r="C344" s="2" t="s">
        <v>351115</v>
      </c>
      <c r="E344" s="4" t="s">
        <v>13663</v>
      </c>
      <c r="F344" s="4" t="s">
        <v>13664</v>
      </c>
      <c r="G344" s="5" t="s">
        <v>7149</v>
      </c>
      <c r="H344" s="4" t="s">
        <v>10103</v>
      </c>
      <c r="I344" s="4" t="s">
        <v>32</v>
      </c>
    </row>
    <row r="345" spans="1:9" x14ac:dyDescent="0.25">
      <c r="A345" s="4" t="s">
        <v>13665</v>
      </c>
      <c r="B345" s="4" t="s">
        <v>13666</v>
      </c>
      <c r="C345" s="2" t="s">
        <v>351115</v>
      </c>
      <c r="E345" s="4" t="s">
        <v>13667</v>
      </c>
      <c r="F345" s="4" t="s">
        <v>13668</v>
      </c>
      <c r="G345" s="5" t="s">
        <v>5631</v>
      </c>
      <c r="H345" s="4" t="s">
        <v>5789</v>
      </c>
      <c r="I345" s="4" t="s">
        <v>32</v>
      </c>
    </row>
    <row r="346" spans="1:9" x14ac:dyDescent="0.25">
      <c r="A346" s="4" t="s">
        <v>5500</v>
      </c>
      <c r="B346" s="4" t="s">
        <v>13669</v>
      </c>
      <c r="C346" s="2" t="s">
        <v>351115</v>
      </c>
      <c r="E346" s="4" t="s">
        <v>13670</v>
      </c>
      <c r="F346" s="4" t="s">
        <v>13671</v>
      </c>
      <c r="G346" s="5" t="s">
        <v>43</v>
      </c>
      <c r="H346" s="4" t="s">
        <v>44</v>
      </c>
      <c r="I346" s="4" t="s">
        <v>32</v>
      </c>
    </row>
    <row r="347" spans="1:9" x14ac:dyDescent="0.25">
      <c r="A347" s="4" t="s">
        <v>13672</v>
      </c>
      <c r="B347" s="4" t="s">
        <v>5654</v>
      </c>
      <c r="C347" s="2" t="s">
        <v>351115</v>
      </c>
      <c r="E347" s="4" t="s">
        <v>13673</v>
      </c>
      <c r="F347" s="4" t="s">
        <v>13674</v>
      </c>
      <c r="G347" s="5" t="s">
        <v>1918</v>
      </c>
      <c r="H347" s="4" t="s">
        <v>2555</v>
      </c>
      <c r="I347" s="4" t="s">
        <v>32</v>
      </c>
    </row>
    <row r="348" spans="1:9" x14ac:dyDescent="0.25">
      <c r="A348" s="4" t="s">
        <v>7400</v>
      </c>
      <c r="B348" s="4" t="s">
        <v>13675</v>
      </c>
      <c r="C348" s="2" t="s">
        <v>351115</v>
      </c>
      <c r="E348" s="4" t="s">
        <v>13676</v>
      </c>
      <c r="F348" s="4" t="s">
        <v>13677</v>
      </c>
      <c r="G348" s="5" t="s">
        <v>13678</v>
      </c>
      <c r="H348" s="4" t="s">
        <v>7405</v>
      </c>
      <c r="I348" s="4" t="s">
        <v>32</v>
      </c>
    </row>
    <row r="349" spans="1:9" x14ac:dyDescent="0.25">
      <c r="A349" s="4" t="s">
        <v>13679</v>
      </c>
      <c r="B349" s="4" t="s">
        <v>13680</v>
      </c>
      <c r="C349" s="2" t="s">
        <v>351115</v>
      </c>
      <c r="E349" s="4" t="s">
        <v>13681</v>
      </c>
      <c r="F349" s="4" t="s">
        <v>13682</v>
      </c>
      <c r="G349" s="5" t="s">
        <v>2402</v>
      </c>
      <c r="H349" s="4" t="s">
        <v>2403</v>
      </c>
      <c r="I349" s="4" t="s">
        <v>32</v>
      </c>
    </row>
    <row r="350" spans="1:9" x14ac:dyDescent="0.25">
      <c r="A350" s="4" t="s">
        <v>13683</v>
      </c>
      <c r="B350" s="4" t="s">
        <v>13684</v>
      </c>
      <c r="C350" s="2" t="s">
        <v>351115</v>
      </c>
      <c r="E350" s="4" t="s">
        <v>13685</v>
      </c>
      <c r="F350" s="4" t="s">
        <v>13686</v>
      </c>
      <c r="G350" s="5" t="s">
        <v>3407</v>
      </c>
      <c r="H350" s="4" t="s">
        <v>1244</v>
      </c>
      <c r="I350" s="4" t="s">
        <v>32</v>
      </c>
    </row>
    <row r="351" spans="1:9" x14ac:dyDescent="0.25">
      <c r="A351" s="4" t="s">
        <v>13687</v>
      </c>
      <c r="B351" s="4" t="s">
        <v>13688</v>
      </c>
      <c r="C351" s="2" t="s">
        <v>351115</v>
      </c>
      <c r="E351" s="4" t="s">
        <v>13689</v>
      </c>
      <c r="F351" s="4" t="s">
        <v>13690</v>
      </c>
      <c r="G351" s="5" t="s">
        <v>938</v>
      </c>
      <c r="H351" s="4" t="s">
        <v>10266</v>
      </c>
      <c r="I351" s="4" t="s">
        <v>32</v>
      </c>
    </row>
    <row r="352" spans="1:9" x14ac:dyDescent="0.25">
      <c r="A352" s="4" t="s">
        <v>13691</v>
      </c>
      <c r="B352" s="4" t="s">
        <v>13692</v>
      </c>
      <c r="C352" s="2" t="s">
        <v>351115</v>
      </c>
      <c r="E352" s="4" t="s">
        <v>13693</v>
      </c>
      <c r="F352" s="4" t="s">
        <v>13694</v>
      </c>
      <c r="G352" s="5" t="s">
        <v>875</v>
      </c>
      <c r="H352" s="4" t="s">
        <v>50</v>
      </c>
      <c r="I352" s="4" t="s">
        <v>32</v>
      </c>
    </row>
    <row r="353" spans="1:9" x14ac:dyDescent="0.25">
      <c r="A353" s="4" t="s">
        <v>13691</v>
      </c>
      <c r="B353" s="4" t="s">
        <v>13695</v>
      </c>
      <c r="C353" s="2" t="s">
        <v>351115</v>
      </c>
      <c r="E353" s="4" t="s">
        <v>13696</v>
      </c>
      <c r="F353" s="4" t="s">
        <v>13697</v>
      </c>
      <c r="G353" s="5" t="s">
        <v>875</v>
      </c>
      <c r="H353" s="4" t="s">
        <v>50</v>
      </c>
      <c r="I353" s="4" t="s">
        <v>32</v>
      </c>
    </row>
    <row r="354" spans="1:9" x14ac:dyDescent="0.25">
      <c r="A354" s="4" t="s">
        <v>2424</v>
      </c>
      <c r="B354" s="4" t="s">
        <v>13698</v>
      </c>
      <c r="C354" s="2" t="s">
        <v>351115</v>
      </c>
      <c r="E354" s="4" t="s">
        <v>13699</v>
      </c>
      <c r="F354" s="4" t="s">
        <v>13700</v>
      </c>
      <c r="G354" s="5" t="s">
        <v>167</v>
      </c>
      <c r="H354" s="4" t="s">
        <v>1118</v>
      </c>
      <c r="I354" s="4" t="s">
        <v>32</v>
      </c>
    </row>
    <row r="355" spans="1:9" x14ac:dyDescent="0.25">
      <c r="A355" s="4" t="s">
        <v>2424</v>
      </c>
      <c r="B355" s="4" t="s">
        <v>13701</v>
      </c>
      <c r="C355" s="2" t="s">
        <v>351115</v>
      </c>
      <c r="E355" s="4" t="s">
        <v>13702</v>
      </c>
      <c r="F355" s="4" t="s">
        <v>13703</v>
      </c>
      <c r="G355" s="5" t="s">
        <v>249</v>
      </c>
      <c r="H355" s="4" t="s">
        <v>186</v>
      </c>
      <c r="I355" s="4" t="s">
        <v>32</v>
      </c>
    </row>
    <row r="356" spans="1:9" x14ac:dyDescent="0.25">
      <c r="A356" s="4" t="s">
        <v>1260</v>
      </c>
      <c r="B356" s="4" t="s">
        <v>13704</v>
      </c>
      <c r="C356" s="2" t="s">
        <v>351115</v>
      </c>
      <c r="E356" s="4" t="s">
        <v>13705</v>
      </c>
      <c r="F356" s="4" t="s">
        <v>13706</v>
      </c>
      <c r="G356" s="5" t="s">
        <v>37</v>
      </c>
      <c r="H356" s="4" t="s">
        <v>38</v>
      </c>
      <c r="I356" s="4" t="s">
        <v>32</v>
      </c>
    </row>
    <row r="357" spans="1:9" x14ac:dyDescent="0.25">
      <c r="A357" s="4" t="s">
        <v>5529</v>
      </c>
      <c r="B357" s="4" t="s">
        <v>13707</v>
      </c>
      <c r="C357" s="2" t="s">
        <v>351115</v>
      </c>
      <c r="E357" s="4" t="s">
        <v>13708</v>
      </c>
      <c r="F357" s="4" t="s">
        <v>13709</v>
      </c>
      <c r="G357" s="5" t="s">
        <v>49</v>
      </c>
      <c r="H357" s="4" t="s">
        <v>50</v>
      </c>
      <c r="I357" s="4" t="s">
        <v>32</v>
      </c>
    </row>
    <row r="358" spans="1:9" x14ac:dyDescent="0.25">
      <c r="A358" s="4" t="s">
        <v>13710</v>
      </c>
      <c r="B358" s="4" t="s">
        <v>13711</v>
      </c>
      <c r="C358" s="2" t="s">
        <v>351115</v>
      </c>
      <c r="E358" s="4" t="s">
        <v>13712</v>
      </c>
      <c r="F358" s="4" t="s">
        <v>13713</v>
      </c>
      <c r="G358" s="5" t="s">
        <v>239</v>
      </c>
      <c r="H358" s="4" t="s">
        <v>1919</v>
      </c>
      <c r="I358" s="4" t="s">
        <v>32</v>
      </c>
    </row>
    <row r="359" spans="1:9" x14ac:dyDescent="0.25">
      <c r="A359" s="4" t="s">
        <v>13714</v>
      </c>
      <c r="B359" s="4" t="s">
        <v>13715</v>
      </c>
      <c r="C359" s="2" t="s">
        <v>351115</v>
      </c>
      <c r="E359" s="4" t="s">
        <v>13716</v>
      </c>
      <c r="F359" s="4" t="s">
        <v>13717</v>
      </c>
      <c r="G359" s="5" t="s">
        <v>3806</v>
      </c>
      <c r="H359" s="4" t="s">
        <v>3807</v>
      </c>
      <c r="I359" s="4" t="s">
        <v>32</v>
      </c>
    </row>
    <row r="360" spans="1:9" x14ac:dyDescent="0.25">
      <c r="A360" s="4" t="s">
        <v>13718</v>
      </c>
      <c r="B360" s="4" t="s">
        <v>7451</v>
      </c>
      <c r="C360" s="2" t="s">
        <v>351115</v>
      </c>
      <c r="E360" s="4" t="s">
        <v>13719</v>
      </c>
      <c r="F360" s="4" t="s">
        <v>13720</v>
      </c>
      <c r="G360" s="5" t="s">
        <v>3806</v>
      </c>
      <c r="H360" s="4" t="s">
        <v>3807</v>
      </c>
      <c r="I360" s="4" t="s">
        <v>32</v>
      </c>
    </row>
    <row r="361" spans="1:9" x14ac:dyDescent="0.25">
      <c r="A361" s="4" t="s">
        <v>7458</v>
      </c>
      <c r="B361" s="4" t="s">
        <v>13721</v>
      </c>
      <c r="C361" s="2" t="s">
        <v>351115</v>
      </c>
      <c r="E361" s="4" t="s">
        <v>13722</v>
      </c>
      <c r="F361" s="4" t="s">
        <v>13723</v>
      </c>
      <c r="G361" s="5" t="s">
        <v>1693</v>
      </c>
      <c r="H361" s="4" t="s">
        <v>7271</v>
      </c>
      <c r="I361" s="4" t="s">
        <v>32</v>
      </c>
    </row>
    <row r="362" spans="1:9" x14ac:dyDescent="0.25">
      <c r="A362" s="4" t="s">
        <v>13724</v>
      </c>
      <c r="B362" s="4" t="s">
        <v>13725</v>
      </c>
      <c r="C362" s="2" t="s">
        <v>351115</v>
      </c>
      <c r="E362" s="4" t="s">
        <v>13726</v>
      </c>
      <c r="F362" s="4" t="s">
        <v>13727</v>
      </c>
      <c r="G362" s="5" t="s">
        <v>7270</v>
      </c>
      <c r="H362" s="4" t="s">
        <v>2555</v>
      </c>
      <c r="I362" s="4" t="s">
        <v>32</v>
      </c>
    </row>
    <row r="363" spans="1:9" x14ac:dyDescent="0.25">
      <c r="A363" s="4" t="s">
        <v>13728</v>
      </c>
      <c r="B363" s="4" t="s">
        <v>13729</v>
      </c>
      <c r="C363" s="2" t="s">
        <v>351115</v>
      </c>
      <c r="E363" s="4" t="s">
        <v>13730</v>
      </c>
      <c r="F363" s="4" t="s">
        <v>13731</v>
      </c>
      <c r="G363" s="5" t="s">
        <v>692</v>
      </c>
      <c r="H363" s="4" t="s">
        <v>1244</v>
      </c>
      <c r="I363" s="4" t="s">
        <v>32</v>
      </c>
    </row>
    <row r="364" spans="1:9" x14ac:dyDescent="0.25">
      <c r="A364" s="4" t="s">
        <v>5549</v>
      </c>
      <c r="B364" s="4" t="s">
        <v>13732</v>
      </c>
      <c r="C364" s="2" t="s">
        <v>351115</v>
      </c>
      <c r="E364" s="4" t="s">
        <v>13733</v>
      </c>
      <c r="F364" s="4" t="s">
        <v>13734</v>
      </c>
      <c r="G364" s="5" t="s">
        <v>875</v>
      </c>
      <c r="H364" s="4" t="s">
        <v>50</v>
      </c>
      <c r="I364" s="4" t="s">
        <v>32</v>
      </c>
    </row>
    <row r="365" spans="1:9" x14ac:dyDescent="0.25">
      <c r="A365" s="4" t="s">
        <v>1312</v>
      </c>
      <c r="B365" s="4" t="s">
        <v>13735</v>
      </c>
      <c r="C365" s="2" t="s">
        <v>351115</v>
      </c>
      <c r="E365" s="4" t="s">
        <v>13736</v>
      </c>
      <c r="F365" s="4" t="s">
        <v>13737</v>
      </c>
      <c r="G365" s="5" t="s">
        <v>467</v>
      </c>
      <c r="H365" s="4" t="s">
        <v>383</v>
      </c>
      <c r="I365" s="4" t="s">
        <v>32</v>
      </c>
    </row>
    <row r="366" spans="1:9" x14ac:dyDescent="0.25">
      <c r="A366" s="4" t="s">
        <v>2447</v>
      </c>
      <c r="B366" s="4" t="s">
        <v>13738</v>
      </c>
      <c r="C366" s="2" t="s">
        <v>351115</v>
      </c>
      <c r="E366" s="4" t="s">
        <v>13739</v>
      </c>
      <c r="F366" s="4" t="s">
        <v>13740</v>
      </c>
      <c r="G366" s="5" t="s">
        <v>167</v>
      </c>
      <c r="H366" s="4" t="s">
        <v>1514</v>
      </c>
      <c r="I366" s="4" t="s">
        <v>32</v>
      </c>
    </row>
    <row r="367" spans="1:9" x14ac:dyDescent="0.25">
      <c r="A367" s="4" t="s">
        <v>13741</v>
      </c>
      <c r="B367" s="4" t="s">
        <v>13742</v>
      </c>
      <c r="C367" s="2" t="s">
        <v>351115</v>
      </c>
      <c r="E367" s="4" t="s">
        <v>13743</v>
      </c>
      <c r="F367" s="4" t="s">
        <v>13744</v>
      </c>
      <c r="G367" s="5" t="s">
        <v>708</v>
      </c>
      <c r="H367" s="4" t="s">
        <v>3551</v>
      </c>
      <c r="I367" s="4" t="s">
        <v>32</v>
      </c>
    </row>
    <row r="368" spans="1:9" x14ac:dyDescent="0.25">
      <c r="A368" s="4" t="s">
        <v>1337</v>
      </c>
      <c r="B368" s="4" t="s">
        <v>13745</v>
      </c>
      <c r="C368" s="2" t="s">
        <v>351115</v>
      </c>
      <c r="E368" s="4" t="s">
        <v>13746</v>
      </c>
      <c r="F368" s="4" t="s">
        <v>13747</v>
      </c>
      <c r="G368" s="5" t="s">
        <v>118</v>
      </c>
      <c r="H368" s="4" t="s">
        <v>196</v>
      </c>
      <c r="I368" s="4" t="s">
        <v>32</v>
      </c>
    </row>
    <row r="369" spans="1:9" x14ac:dyDescent="0.25">
      <c r="A369" s="4" t="s">
        <v>13748</v>
      </c>
      <c r="B369" s="4" t="s">
        <v>13749</v>
      </c>
      <c r="C369" s="2" t="s">
        <v>351115</v>
      </c>
      <c r="E369" s="4" t="s">
        <v>13750</v>
      </c>
      <c r="F369" s="4" t="s">
        <v>13751</v>
      </c>
      <c r="G369" s="5" t="s">
        <v>2019</v>
      </c>
      <c r="H369" s="4" t="s">
        <v>1984</v>
      </c>
      <c r="I369" s="4" t="s">
        <v>32</v>
      </c>
    </row>
    <row r="370" spans="1:9" x14ac:dyDescent="0.25">
      <c r="A370" s="4" t="s">
        <v>13752</v>
      </c>
      <c r="B370" s="4" t="s">
        <v>13753</v>
      </c>
      <c r="C370" s="2" t="s">
        <v>351115</v>
      </c>
      <c r="E370" s="4" t="s">
        <v>13754</v>
      </c>
      <c r="F370" s="4" t="s">
        <v>13755</v>
      </c>
      <c r="G370" s="5" t="s">
        <v>43</v>
      </c>
      <c r="H370" s="4" t="s">
        <v>13756</v>
      </c>
      <c r="I370" s="4" t="s">
        <v>32</v>
      </c>
    </row>
    <row r="371" spans="1:9" x14ac:dyDescent="0.25">
      <c r="A371" s="4" t="s">
        <v>13757</v>
      </c>
      <c r="B371" s="4" t="s">
        <v>13758</v>
      </c>
      <c r="C371" s="2" t="s">
        <v>351115</v>
      </c>
      <c r="E371" s="4" t="s">
        <v>13759</v>
      </c>
      <c r="F371" s="4" t="s">
        <v>13760</v>
      </c>
      <c r="G371" s="5" t="s">
        <v>13466</v>
      </c>
      <c r="H371" s="4" t="s">
        <v>939</v>
      </c>
      <c r="I371" s="4" t="s">
        <v>32</v>
      </c>
    </row>
    <row r="372" spans="1:9" x14ac:dyDescent="0.25">
      <c r="A372" s="4" t="s">
        <v>13761</v>
      </c>
      <c r="B372" s="4" t="s">
        <v>13762</v>
      </c>
      <c r="C372" s="2" t="s">
        <v>351115</v>
      </c>
      <c r="E372" s="4" t="s">
        <v>13763</v>
      </c>
      <c r="F372" s="4" t="s">
        <v>13764</v>
      </c>
      <c r="G372" s="5" t="s">
        <v>124</v>
      </c>
      <c r="H372" s="4" t="s">
        <v>443</v>
      </c>
      <c r="I372" s="4" t="s">
        <v>32</v>
      </c>
    </row>
    <row r="373" spans="1:9" x14ac:dyDescent="0.25">
      <c r="A373" s="4" t="s">
        <v>13765</v>
      </c>
      <c r="B373" s="4" t="s">
        <v>13766</v>
      </c>
      <c r="C373" s="2" t="s">
        <v>351115</v>
      </c>
      <c r="E373" s="4" t="s">
        <v>13767</v>
      </c>
      <c r="F373" s="4" t="s">
        <v>13768</v>
      </c>
      <c r="G373" s="5" t="s">
        <v>167</v>
      </c>
      <c r="H373" s="4" t="s">
        <v>31</v>
      </c>
      <c r="I373" s="4" t="s">
        <v>32</v>
      </c>
    </row>
    <row r="374" spans="1:9" x14ac:dyDescent="0.25">
      <c r="A374" s="4" t="s">
        <v>13769</v>
      </c>
      <c r="B374" s="4" t="s">
        <v>13770</v>
      </c>
      <c r="C374" s="2" t="s">
        <v>351115</v>
      </c>
      <c r="E374" s="4" t="s">
        <v>13771</v>
      </c>
      <c r="F374" s="4" t="s">
        <v>13772</v>
      </c>
      <c r="G374" s="5" t="s">
        <v>1258</v>
      </c>
      <c r="H374" s="4" t="s">
        <v>7504</v>
      </c>
      <c r="I374" s="4" t="s">
        <v>32</v>
      </c>
    </row>
    <row r="375" spans="1:9" x14ac:dyDescent="0.25">
      <c r="A375" s="4" t="s">
        <v>13773</v>
      </c>
      <c r="B375" s="4" t="s">
        <v>13774</v>
      </c>
      <c r="C375" s="2" t="s">
        <v>351115</v>
      </c>
      <c r="E375" s="4" t="s">
        <v>13775</v>
      </c>
      <c r="F375" s="4" t="s">
        <v>13776</v>
      </c>
      <c r="G375" s="5" t="s">
        <v>875</v>
      </c>
      <c r="H375" s="4" t="s">
        <v>50</v>
      </c>
      <c r="I375" s="4" t="s">
        <v>32</v>
      </c>
    </row>
    <row r="376" spans="1:9" x14ac:dyDescent="0.25">
      <c r="A376" s="4" t="s">
        <v>13777</v>
      </c>
      <c r="B376" s="4" t="s">
        <v>13778</v>
      </c>
      <c r="C376" s="2" t="s">
        <v>351115</v>
      </c>
      <c r="E376" s="4" t="s">
        <v>13779</v>
      </c>
      <c r="F376" s="4" t="s">
        <v>13780</v>
      </c>
      <c r="G376" s="5" t="s">
        <v>875</v>
      </c>
      <c r="H376" s="4" t="s">
        <v>3984</v>
      </c>
      <c r="I376" s="4" t="s">
        <v>32</v>
      </c>
    </row>
    <row r="377" spans="1:9" x14ac:dyDescent="0.25">
      <c r="A377" s="4" t="s">
        <v>3987</v>
      </c>
      <c r="B377" s="4" t="s">
        <v>13781</v>
      </c>
      <c r="C377" s="2" t="s">
        <v>351115</v>
      </c>
      <c r="E377" s="4" t="s">
        <v>13782</v>
      </c>
      <c r="F377" s="4" t="s">
        <v>13783</v>
      </c>
      <c r="G377" s="5" t="s">
        <v>49</v>
      </c>
      <c r="H377" s="4" t="s">
        <v>50</v>
      </c>
      <c r="I377" s="4" t="s">
        <v>32</v>
      </c>
    </row>
    <row r="378" spans="1:9" x14ac:dyDescent="0.25">
      <c r="A378" s="4" t="s">
        <v>13784</v>
      </c>
      <c r="B378" s="4" t="s">
        <v>13785</v>
      </c>
      <c r="C378" s="2" t="s">
        <v>351115</v>
      </c>
      <c r="E378" s="4" t="s">
        <v>13786</v>
      </c>
      <c r="F378" s="4" t="s">
        <v>13787</v>
      </c>
      <c r="G378" s="5" t="s">
        <v>37</v>
      </c>
      <c r="H378" s="4" t="s">
        <v>7517</v>
      </c>
      <c r="I378" s="4" t="s">
        <v>32</v>
      </c>
    </row>
    <row r="379" spans="1:9" x14ac:dyDescent="0.25">
      <c r="A379" s="4" t="s">
        <v>7518</v>
      </c>
      <c r="B379" s="4" t="s">
        <v>13788</v>
      </c>
      <c r="C379" s="2" t="s">
        <v>351115</v>
      </c>
      <c r="E379" s="4" t="s">
        <v>13789</v>
      </c>
      <c r="F379" s="4" t="s">
        <v>13790</v>
      </c>
      <c r="G379" s="5" t="s">
        <v>37</v>
      </c>
      <c r="H379" s="4" t="s">
        <v>7522</v>
      </c>
      <c r="I379" s="4" t="s">
        <v>32</v>
      </c>
    </row>
    <row r="380" spans="1:9" x14ac:dyDescent="0.25">
      <c r="A380" s="4" t="s">
        <v>2474</v>
      </c>
      <c r="B380" s="4" t="s">
        <v>13791</v>
      </c>
      <c r="C380" s="2" t="s">
        <v>351115</v>
      </c>
      <c r="E380" s="4" t="s">
        <v>13792</v>
      </c>
      <c r="F380" s="4" t="s">
        <v>13793</v>
      </c>
      <c r="G380" s="5" t="s">
        <v>60</v>
      </c>
      <c r="H380" s="4" t="s">
        <v>61</v>
      </c>
      <c r="I380" s="4" t="s">
        <v>32</v>
      </c>
    </row>
    <row r="381" spans="1:9" x14ac:dyDescent="0.25">
      <c r="A381" s="4" t="s">
        <v>13794</v>
      </c>
      <c r="B381" s="4" t="s">
        <v>13795</v>
      </c>
      <c r="C381" s="2" t="s">
        <v>351115</v>
      </c>
      <c r="E381" s="4" t="s">
        <v>13796</v>
      </c>
      <c r="F381" s="4" t="s">
        <v>13797</v>
      </c>
      <c r="G381" s="5" t="s">
        <v>552</v>
      </c>
      <c r="H381" s="4" t="s">
        <v>553</v>
      </c>
      <c r="I381" s="4" t="s">
        <v>32</v>
      </c>
    </row>
    <row r="382" spans="1:9" x14ac:dyDescent="0.25">
      <c r="A382" s="4" t="s">
        <v>13798</v>
      </c>
      <c r="B382" s="4" t="s">
        <v>13799</v>
      </c>
      <c r="C382" s="2" t="s">
        <v>351115</v>
      </c>
      <c r="E382" s="4" t="s">
        <v>13800</v>
      </c>
      <c r="F382" s="4" t="s">
        <v>13801</v>
      </c>
      <c r="G382" s="5" t="s">
        <v>5076</v>
      </c>
      <c r="H382" s="4" t="s">
        <v>372</v>
      </c>
      <c r="I382" s="4" t="s">
        <v>32</v>
      </c>
    </row>
    <row r="383" spans="1:9" x14ac:dyDescent="0.25">
      <c r="A383" s="4" t="s">
        <v>13802</v>
      </c>
      <c r="B383" s="4" t="s">
        <v>13803</v>
      </c>
      <c r="C383" s="2" t="s">
        <v>351115</v>
      </c>
      <c r="E383" s="4" t="s">
        <v>13804</v>
      </c>
      <c r="F383" s="4" t="s">
        <v>13805</v>
      </c>
      <c r="G383" s="5" t="s">
        <v>993</v>
      </c>
      <c r="H383" s="4" t="s">
        <v>1118</v>
      </c>
      <c r="I383" s="4" t="s">
        <v>32</v>
      </c>
    </row>
    <row r="384" spans="1:9" x14ac:dyDescent="0.25">
      <c r="A384" s="4" t="s">
        <v>1408</v>
      </c>
      <c r="B384" s="4" t="s">
        <v>13806</v>
      </c>
      <c r="C384" s="2" t="s">
        <v>351115</v>
      </c>
      <c r="E384" s="4" t="s">
        <v>13807</v>
      </c>
      <c r="F384" s="4" t="s">
        <v>13808</v>
      </c>
      <c r="G384" s="5" t="s">
        <v>3889</v>
      </c>
      <c r="H384" s="4" t="s">
        <v>1412</v>
      </c>
      <c r="I384" s="4" t="s">
        <v>32</v>
      </c>
    </row>
    <row r="385" spans="1:9" x14ac:dyDescent="0.25">
      <c r="A385" s="4" t="s">
        <v>13809</v>
      </c>
      <c r="B385" s="4" t="s">
        <v>13810</v>
      </c>
      <c r="C385" s="2" t="s">
        <v>351115</v>
      </c>
      <c r="E385" s="4" t="s">
        <v>13811</v>
      </c>
      <c r="F385" s="4" t="s">
        <v>13812</v>
      </c>
      <c r="G385" s="5" t="s">
        <v>167</v>
      </c>
      <c r="H385" s="4" t="s">
        <v>31</v>
      </c>
      <c r="I385" s="4" t="s">
        <v>32</v>
      </c>
    </row>
    <row r="386" spans="1:9" x14ac:dyDescent="0.25">
      <c r="A386" s="4" t="s">
        <v>13813</v>
      </c>
      <c r="B386" s="4" t="s">
        <v>13814</v>
      </c>
      <c r="C386" s="2" t="s">
        <v>351115</v>
      </c>
      <c r="E386" s="4" t="s">
        <v>13815</v>
      </c>
      <c r="F386" s="4" t="s">
        <v>13816</v>
      </c>
      <c r="G386" s="5" t="s">
        <v>167</v>
      </c>
      <c r="H386" s="4" t="s">
        <v>31</v>
      </c>
      <c r="I386" s="4" t="s">
        <v>32</v>
      </c>
    </row>
    <row r="387" spans="1:9" x14ac:dyDescent="0.25">
      <c r="A387" s="4" t="s">
        <v>2487</v>
      </c>
      <c r="B387" s="4" t="s">
        <v>13817</v>
      </c>
      <c r="C387" s="2" t="s">
        <v>351115</v>
      </c>
      <c r="E387" s="4" t="s">
        <v>13818</v>
      </c>
      <c r="F387" s="4" t="s">
        <v>13819</v>
      </c>
      <c r="G387" s="5" t="s">
        <v>167</v>
      </c>
      <c r="H387" s="4" t="s">
        <v>1514</v>
      </c>
      <c r="I387" s="4" t="s">
        <v>32</v>
      </c>
    </row>
    <row r="388" spans="1:9" x14ac:dyDescent="0.25">
      <c r="A388" s="4" t="s">
        <v>13820</v>
      </c>
      <c r="B388" s="4" t="s">
        <v>13821</v>
      </c>
      <c r="C388" s="2" t="s">
        <v>351115</v>
      </c>
      <c r="E388" s="4" t="s">
        <v>13822</v>
      </c>
      <c r="F388" s="4" t="s">
        <v>13823</v>
      </c>
      <c r="G388" s="5" t="s">
        <v>875</v>
      </c>
      <c r="H388" s="4" t="s">
        <v>50</v>
      </c>
      <c r="I388" s="4" t="s">
        <v>32</v>
      </c>
    </row>
    <row r="389" spans="1:9" x14ac:dyDescent="0.25">
      <c r="A389" s="4" t="s">
        <v>5612</v>
      </c>
      <c r="B389" s="4" t="s">
        <v>13824</v>
      </c>
      <c r="C389" s="2" t="s">
        <v>351115</v>
      </c>
      <c r="E389" s="4" t="s">
        <v>13825</v>
      </c>
      <c r="F389" s="4" t="s">
        <v>13826</v>
      </c>
      <c r="G389" s="5" t="s">
        <v>461</v>
      </c>
      <c r="H389" s="4" t="s">
        <v>2271</v>
      </c>
      <c r="I389" s="4" t="s">
        <v>32</v>
      </c>
    </row>
    <row r="390" spans="1:9" x14ac:dyDescent="0.25">
      <c r="A390" s="4" t="s">
        <v>1444</v>
      </c>
      <c r="B390" s="4" t="s">
        <v>13827</v>
      </c>
      <c r="C390" s="2" t="s">
        <v>351115</v>
      </c>
      <c r="E390" s="4" t="s">
        <v>13828</v>
      </c>
      <c r="F390" s="4" t="s">
        <v>13829</v>
      </c>
      <c r="G390" s="5" t="s">
        <v>94</v>
      </c>
      <c r="H390" s="4" t="s">
        <v>95</v>
      </c>
      <c r="I390" s="4" t="s">
        <v>32</v>
      </c>
    </row>
    <row r="391" spans="1:9" x14ac:dyDescent="0.25">
      <c r="A391" s="4" t="s">
        <v>13830</v>
      </c>
      <c r="B391" s="4" t="s">
        <v>13831</v>
      </c>
      <c r="C391" s="2" t="s">
        <v>351115</v>
      </c>
      <c r="E391" s="4" t="s">
        <v>13832</v>
      </c>
      <c r="F391" s="4" t="s">
        <v>13833</v>
      </c>
      <c r="G391" s="5" t="s">
        <v>2521</v>
      </c>
      <c r="H391" s="4" t="s">
        <v>3687</v>
      </c>
      <c r="I391" s="4" t="s">
        <v>32</v>
      </c>
    </row>
    <row r="392" spans="1:9" x14ac:dyDescent="0.25">
      <c r="A392" s="4" t="s">
        <v>13834</v>
      </c>
      <c r="B392" s="4" t="s">
        <v>13835</v>
      </c>
      <c r="C392" s="2" t="s">
        <v>351115</v>
      </c>
      <c r="E392" s="4" t="s">
        <v>13836</v>
      </c>
      <c r="F392" s="4" t="s">
        <v>13837</v>
      </c>
      <c r="G392" s="5" t="s">
        <v>43</v>
      </c>
      <c r="H392" s="4" t="s">
        <v>44</v>
      </c>
      <c r="I392" s="4" t="s">
        <v>32</v>
      </c>
    </row>
    <row r="393" spans="1:9" x14ac:dyDescent="0.25">
      <c r="A393" s="4" t="s">
        <v>1458</v>
      </c>
      <c r="B393" s="4" t="s">
        <v>13838</v>
      </c>
      <c r="C393" s="2" t="s">
        <v>351115</v>
      </c>
      <c r="E393" s="4" t="s">
        <v>13839</v>
      </c>
      <c r="F393" s="4" t="s">
        <v>13840</v>
      </c>
      <c r="G393" s="5" t="s">
        <v>249</v>
      </c>
      <c r="H393" s="4" t="s">
        <v>1118</v>
      </c>
      <c r="I393" s="4" t="s">
        <v>32</v>
      </c>
    </row>
    <row r="394" spans="1:9" x14ac:dyDescent="0.25">
      <c r="A394" s="4" t="s">
        <v>7549</v>
      </c>
      <c r="B394" s="4" t="s">
        <v>13841</v>
      </c>
      <c r="C394" s="2" t="s">
        <v>351115</v>
      </c>
      <c r="E394" s="4" t="s">
        <v>13842</v>
      </c>
      <c r="F394" s="4" t="s">
        <v>13843</v>
      </c>
      <c r="G394" s="5" t="s">
        <v>1928</v>
      </c>
      <c r="H394" s="4" t="s">
        <v>158</v>
      </c>
      <c r="I394" s="4" t="s">
        <v>32</v>
      </c>
    </row>
    <row r="395" spans="1:9" x14ac:dyDescent="0.25">
      <c r="A395" s="4" t="s">
        <v>10250</v>
      </c>
      <c r="B395" s="4" t="s">
        <v>13844</v>
      </c>
      <c r="C395" s="2" t="s">
        <v>351115</v>
      </c>
      <c r="E395" s="4" t="s">
        <v>13845</v>
      </c>
      <c r="F395" s="4" t="s">
        <v>13846</v>
      </c>
      <c r="G395" s="5" t="s">
        <v>60</v>
      </c>
      <c r="H395" s="4" t="s">
        <v>880</v>
      </c>
      <c r="I395" s="4" t="s">
        <v>32</v>
      </c>
    </row>
    <row r="396" spans="1:9" x14ac:dyDescent="0.25">
      <c r="A396" s="4" t="s">
        <v>13847</v>
      </c>
      <c r="B396" s="4" t="s">
        <v>13848</v>
      </c>
      <c r="C396" s="2" t="s">
        <v>351115</v>
      </c>
      <c r="E396" s="4" t="s">
        <v>13849</v>
      </c>
      <c r="F396" s="4" t="s">
        <v>13850</v>
      </c>
      <c r="G396" s="5" t="s">
        <v>13851</v>
      </c>
      <c r="H396" s="4" t="s">
        <v>13852</v>
      </c>
      <c r="I396" s="4" t="s">
        <v>32</v>
      </c>
    </row>
    <row r="397" spans="1:9" x14ac:dyDescent="0.25">
      <c r="A397" s="4" t="s">
        <v>13853</v>
      </c>
      <c r="B397" s="4" t="s">
        <v>13854</v>
      </c>
      <c r="C397" s="2" t="s">
        <v>351115</v>
      </c>
      <c r="E397" s="4" t="s">
        <v>13855</v>
      </c>
      <c r="F397" s="4" t="s">
        <v>13856</v>
      </c>
      <c r="G397" s="5" t="s">
        <v>2952</v>
      </c>
      <c r="H397" s="4" t="s">
        <v>13857</v>
      </c>
      <c r="I397" s="4" t="s">
        <v>32</v>
      </c>
    </row>
    <row r="398" spans="1:9" x14ac:dyDescent="0.25">
      <c r="A398" s="4" t="s">
        <v>10254</v>
      </c>
      <c r="B398" s="4" t="s">
        <v>13858</v>
      </c>
      <c r="C398" s="2" t="s">
        <v>351115</v>
      </c>
      <c r="E398" s="4" t="s">
        <v>13859</v>
      </c>
      <c r="F398" s="4" t="s">
        <v>13860</v>
      </c>
      <c r="G398" s="5" t="s">
        <v>1107</v>
      </c>
      <c r="H398" s="4" t="s">
        <v>13861</v>
      </c>
      <c r="I398" s="4" t="s">
        <v>32</v>
      </c>
    </row>
    <row r="399" spans="1:9" x14ac:dyDescent="0.25">
      <c r="A399" s="4" t="s">
        <v>13862</v>
      </c>
      <c r="B399" s="4" t="s">
        <v>13863</v>
      </c>
      <c r="C399" s="2" t="s">
        <v>351115</v>
      </c>
      <c r="E399" s="4" t="s">
        <v>13864</v>
      </c>
      <c r="F399" s="4" t="s">
        <v>13865</v>
      </c>
      <c r="G399" s="5" t="s">
        <v>5631</v>
      </c>
      <c r="H399" s="4" t="s">
        <v>5632</v>
      </c>
      <c r="I399" s="4" t="s">
        <v>32</v>
      </c>
    </row>
    <row r="400" spans="1:9" x14ac:dyDescent="0.25">
      <c r="A400" s="4" t="s">
        <v>13866</v>
      </c>
      <c r="B400" s="4" t="s">
        <v>13867</v>
      </c>
      <c r="C400" s="2" t="s">
        <v>351115</v>
      </c>
      <c r="E400" s="4" t="s">
        <v>13868</v>
      </c>
      <c r="F400" s="4" t="s">
        <v>13869</v>
      </c>
      <c r="G400" s="5" t="s">
        <v>5631</v>
      </c>
      <c r="H400" s="4" t="s">
        <v>925</v>
      </c>
      <c r="I400" s="4" t="s">
        <v>32</v>
      </c>
    </row>
    <row r="401" spans="1:9" x14ac:dyDescent="0.25">
      <c r="A401" s="4" t="s">
        <v>5633</v>
      </c>
      <c r="B401" s="4" t="s">
        <v>13870</v>
      </c>
      <c r="C401" s="2" t="s">
        <v>351115</v>
      </c>
      <c r="E401" s="4" t="s">
        <v>13871</v>
      </c>
      <c r="F401" s="4" t="s">
        <v>13872</v>
      </c>
      <c r="G401" s="5" t="s">
        <v>541</v>
      </c>
      <c r="H401" s="4" t="s">
        <v>542</v>
      </c>
      <c r="I401" s="4" t="s">
        <v>32</v>
      </c>
    </row>
    <row r="402" spans="1:9" x14ac:dyDescent="0.25">
      <c r="A402" s="4" t="s">
        <v>13873</v>
      </c>
      <c r="B402" s="4" t="s">
        <v>13874</v>
      </c>
      <c r="C402" s="2" t="s">
        <v>351115</v>
      </c>
      <c r="E402" s="4" t="s">
        <v>13875</v>
      </c>
      <c r="F402" s="4" t="s">
        <v>13876</v>
      </c>
      <c r="G402" s="5" t="s">
        <v>1273</v>
      </c>
      <c r="H402" s="4" t="s">
        <v>5032</v>
      </c>
      <c r="I402" s="4" t="s">
        <v>32</v>
      </c>
    </row>
    <row r="403" spans="1:9" x14ac:dyDescent="0.25">
      <c r="A403" s="4" t="s">
        <v>13877</v>
      </c>
      <c r="B403" s="4" t="s">
        <v>13878</v>
      </c>
      <c r="C403" s="2" t="s">
        <v>351115</v>
      </c>
      <c r="E403" s="4" t="s">
        <v>13879</v>
      </c>
      <c r="F403" s="4" t="s">
        <v>13880</v>
      </c>
      <c r="G403" s="5" t="s">
        <v>517</v>
      </c>
      <c r="H403" s="4" t="s">
        <v>462</v>
      </c>
      <c r="I403" s="4" t="s">
        <v>32</v>
      </c>
    </row>
    <row r="404" spans="1:9" x14ac:dyDescent="0.25">
      <c r="A404" s="4" t="s">
        <v>13881</v>
      </c>
      <c r="B404" s="4" t="s">
        <v>13882</v>
      </c>
      <c r="C404" s="2" t="s">
        <v>351115</v>
      </c>
      <c r="E404" s="4" t="s">
        <v>13883</v>
      </c>
      <c r="F404" s="4" t="s">
        <v>13884</v>
      </c>
      <c r="G404" s="5" t="s">
        <v>938</v>
      </c>
      <c r="H404" s="4" t="s">
        <v>10266</v>
      </c>
      <c r="I404" s="4" t="s">
        <v>32</v>
      </c>
    </row>
    <row r="405" spans="1:9" x14ac:dyDescent="0.25">
      <c r="A405" s="4" t="s">
        <v>1579</v>
      </c>
      <c r="B405" s="4" t="s">
        <v>13885</v>
      </c>
      <c r="C405" s="2" t="s">
        <v>351115</v>
      </c>
      <c r="E405" s="4" t="s">
        <v>13886</v>
      </c>
      <c r="F405" s="4" t="s">
        <v>13887</v>
      </c>
      <c r="G405" s="5" t="s">
        <v>260</v>
      </c>
      <c r="H405" s="4" t="s">
        <v>261</v>
      </c>
      <c r="I405" s="4" t="s">
        <v>32</v>
      </c>
    </row>
    <row r="406" spans="1:9" x14ac:dyDescent="0.25">
      <c r="A406" s="4" t="s">
        <v>5644</v>
      </c>
      <c r="B406" s="4" t="s">
        <v>13888</v>
      </c>
      <c r="C406" s="2" t="s">
        <v>351115</v>
      </c>
      <c r="E406" s="4" t="s">
        <v>13889</v>
      </c>
      <c r="F406" s="4" t="s">
        <v>13890</v>
      </c>
      <c r="G406" s="5" t="s">
        <v>43</v>
      </c>
      <c r="H406" s="4" t="s">
        <v>3564</v>
      </c>
      <c r="I406" s="4" t="s">
        <v>32</v>
      </c>
    </row>
    <row r="407" spans="1:9" x14ac:dyDescent="0.25">
      <c r="A407" s="4" t="s">
        <v>1614</v>
      </c>
      <c r="B407" s="4" t="s">
        <v>13891</v>
      </c>
      <c r="C407" s="2" t="s">
        <v>351115</v>
      </c>
      <c r="E407" s="4" t="s">
        <v>13892</v>
      </c>
      <c r="F407" s="4" t="s">
        <v>13893</v>
      </c>
      <c r="G407" s="5" t="s">
        <v>167</v>
      </c>
      <c r="H407" s="4" t="s">
        <v>674</v>
      </c>
      <c r="I407" s="4" t="s">
        <v>32</v>
      </c>
    </row>
    <row r="408" spans="1:9" x14ac:dyDescent="0.25">
      <c r="A408" s="4" t="s">
        <v>13894</v>
      </c>
      <c r="B408" s="4" t="s">
        <v>13895</v>
      </c>
      <c r="C408" s="2" t="s">
        <v>351115</v>
      </c>
      <c r="E408" s="4" t="s">
        <v>13896</v>
      </c>
      <c r="F408" s="4" t="s">
        <v>13897</v>
      </c>
      <c r="G408" s="5" t="s">
        <v>875</v>
      </c>
      <c r="H408" s="4" t="s">
        <v>50</v>
      </c>
      <c r="I408" s="4" t="s">
        <v>32</v>
      </c>
    </row>
    <row r="409" spans="1:9" x14ac:dyDescent="0.25">
      <c r="A409" s="4" t="s">
        <v>13898</v>
      </c>
      <c r="B409" s="4" t="s">
        <v>13899</v>
      </c>
      <c r="C409" s="2" t="s">
        <v>351115</v>
      </c>
      <c r="E409" s="4" t="s">
        <v>13900</v>
      </c>
      <c r="F409" s="4" t="s">
        <v>13901</v>
      </c>
      <c r="G409" s="5" t="s">
        <v>43</v>
      </c>
      <c r="H409" s="4" t="s">
        <v>3551</v>
      </c>
      <c r="I409" s="4" t="s">
        <v>32</v>
      </c>
    </row>
    <row r="410" spans="1:9" x14ac:dyDescent="0.25">
      <c r="A410" s="4" t="s">
        <v>13902</v>
      </c>
      <c r="B410" s="4" t="s">
        <v>13903</v>
      </c>
      <c r="C410" s="2" t="s">
        <v>351115</v>
      </c>
      <c r="E410" s="4" t="s">
        <v>13904</v>
      </c>
      <c r="F410" s="4" t="s">
        <v>13905</v>
      </c>
      <c r="G410" s="5" t="s">
        <v>37</v>
      </c>
      <c r="H410" s="4" t="s">
        <v>564</v>
      </c>
      <c r="I410" s="4" t="s">
        <v>32</v>
      </c>
    </row>
    <row r="411" spans="1:9" x14ac:dyDescent="0.25">
      <c r="A411" s="4" t="s">
        <v>1636</v>
      </c>
      <c r="B411" s="4" t="s">
        <v>13906</v>
      </c>
      <c r="C411" s="2" t="s">
        <v>351115</v>
      </c>
      <c r="E411" s="4" t="s">
        <v>13907</v>
      </c>
      <c r="F411" s="4" t="s">
        <v>13908</v>
      </c>
      <c r="G411" s="5" t="s">
        <v>157</v>
      </c>
      <c r="H411" s="4" t="s">
        <v>1639</v>
      </c>
      <c r="I411" s="4" t="s">
        <v>32</v>
      </c>
    </row>
    <row r="412" spans="1:9" x14ac:dyDescent="0.25">
      <c r="A412" s="4" t="s">
        <v>2542</v>
      </c>
      <c r="B412" s="4" t="s">
        <v>13909</v>
      </c>
      <c r="C412" s="2" t="s">
        <v>351115</v>
      </c>
      <c r="E412" s="4" t="s">
        <v>13910</v>
      </c>
      <c r="F412" s="4" t="s">
        <v>13911</v>
      </c>
      <c r="G412" s="5" t="s">
        <v>167</v>
      </c>
      <c r="H412" s="4" t="s">
        <v>261</v>
      </c>
      <c r="I412" s="4" t="s">
        <v>32</v>
      </c>
    </row>
    <row r="413" spans="1:9" x14ac:dyDescent="0.25">
      <c r="A413" s="4" t="s">
        <v>13912</v>
      </c>
      <c r="B413" s="4" t="s">
        <v>13913</v>
      </c>
      <c r="C413" s="2" t="s">
        <v>351115</v>
      </c>
      <c r="E413" s="4" t="s">
        <v>13914</v>
      </c>
      <c r="F413" s="4" t="s">
        <v>13915</v>
      </c>
      <c r="G413" s="5" t="s">
        <v>43</v>
      </c>
      <c r="H413" s="4" t="s">
        <v>10295</v>
      </c>
      <c r="I413" s="4" t="s">
        <v>32</v>
      </c>
    </row>
    <row r="414" spans="1:9" x14ac:dyDescent="0.25">
      <c r="A414" s="4" t="s">
        <v>13916</v>
      </c>
      <c r="B414" s="4" t="s">
        <v>13917</v>
      </c>
      <c r="C414" s="2" t="s">
        <v>351115</v>
      </c>
      <c r="E414" s="4" t="s">
        <v>13918</v>
      </c>
      <c r="F414" s="4" t="s">
        <v>13919</v>
      </c>
      <c r="G414" s="5" t="s">
        <v>569</v>
      </c>
      <c r="H414" s="4" t="s">
        <v>1514</v>
      </c>
      <c r="I414" s="4" t="s">
        <v>32</v>
      </c>
    </row>
    <row r="415" spans="1:9" x14ac:dyDescent="0.25">
      <c r="A415" s="4" t="s">
        <v>13920</v>
      </c>
      <c r="B415" s="4" t="s">
        <v>13921</v>
      </c>
      <c r="C415" s="2" t="s">
        <v>351115</v>
      </c>
      <c r="E415" s="4" t="s">
        <v>13922</v>
      </c>
      <c r="F415" s="4" t="s">
        <v>13923</v>
      </c>
      <c r="G415" s="5" t="s">
        <v>10312</v>
      </c>
      <c r="H415" s="4" t="s">
        <v>2482</v>
      </c>
      <c r="I415" s="4" t="s">
        <v>32</v>
      </c>
    </row>
    <row r="416" spans="1:9" x14ac:dyDescent="0.25">
      <c r="A416" s="4" t="s">
        <v>13924</v>
      </c>
      <c r="B416" s="4" t="s">
        <v>13925</v>
      </c>
      <c r="C416" s="2" t="s">
        <v>351115</v>
      </c>
      <c r="E416" s="4" t="s">
        <v>13926</v>
      </c>
      <c r="F416" s="4" t="s">
        <v>13927</v>
      </c>
      <c r="G416" s="5" t="s">
        <v>37</v>
      </c>
      <c r="H416" s="4" t="s">
        <v>2179</v>
      </c>
      <c r="I416" s="4" t="s">
        <v>32</v>
      </c>
    </row>
    <row r="417" spans="1:9" x14ac:dyDescent="0.25">
      <c r="A417" s="4" t="s">
        <v>13928</v>
      </c>
      <c r="B417" s="4" t="s">
        <v>13929</v>
      </c>
      <c r="C417" s="2" t="s">
        <v>351115</v>
      </c>
      <c r="E417" s="4" t="s">
        <v>13930</v>
      </c>
      <c r="F417" s="4" t="s">
        <v>13931</v>
      </c>
      <c r="G417" s="5" t="s">
        <v>260</v>
      </c>
      <c r="H417" s="4" t="s">
        <v>2761</v>
      </c>
      <c r="I417" s="4" t="s">
        <v>32</v>
      </c>
    </row>
    <row r="418" spans="1:9" x14ac:dyDescent="0.25">
      <c r="A418" s="4" t="s">
        <v>13932</v>
      </c>
      <c r="B418" s="4" t="s">
        <v>13933</v>
      </c>
      <c r="C418" s="2" t="s">
        <v>351115</v>
      </c>
      <c r="E418" s="4" t="s">
        <v>13934</v>
      </c>
      <c r="F418" s="4" t="s">
        <v>13935</v>
      </c>
      <c r="G418" s="5" t="s">
        <v>2008</v>
      </c>
      <c r="H418" s="4" t="s">
        <v>271</v>
      </c>
      <c r="I418" s="4" t="s">
        <v>32</v>
      </c>
    </row>
    <row r="419" spans="1:9" x14ac:dyDescent="0.25">
      <c r="A419" s="4" t="s">
        <v>7626</v>
      </c>
      <c r="B419" s="4" t="s">
        <v>7627</v>
      </c>
      <c r="C419" s="2" t="s">
        <v>351115</v>
      </c>
      <c r="E419" s="4" t="s">
        <v>13936</v>
      </c>
      <c r="F419" s="4" t="s">
        <v>13937</v>
      </c>
      <c r="G419" s="5" t="s">
        <v>13938</v>
      </c>
      <c r="H419" s="4" t="s">
        <v>7631</v>
      </c>
      <c r="I419" s="4" t="s">
        <v>32</v>
      </c>
    </row>
    <row r="420" spans="1:9" x14ac:dyDescent="0.25">
      <c r="A420" s="4" t="s">
        <v>13939</v>
      </c>
      <c r="B420" s="4" t="s">
        <v>13940</v>
      </c>
      <c r="C420" s="2" t="s">
        <v>351115</v>
      </c>
      <c r="E420" s="4" t="s">
        <v>13941</v>
      </c>
      <c r="F420" s="4" t="s">
        <v>13942</v>
      </c>
      <c r="G420" s="5" t="s">
        <v>442</v>
      </c>
      <c r="H420" s="4" t="s">
        <v>426</v>
      </c>
      <c r="I420" s="4" t="s">
        <v>32</v>
      </c>
    </row>
    <row r="421" spans="1:9" x14ac:dyDescent="0.25">
      <c r="A421" s="4" t="s">
        <v>13943</v>
      </c>
      <c r="B421" s="4" t="s">
        <v>13944</v>
      </c>
      <c r="C421" s="2" t="s">
        <v>351115</v>
      </c>
      <c r="E421" s="4" t="s">
        <v>13945</v>
      </c>
      <c r="F421" s="4" t="s">
        <v>13946</v>
      </c>
      <c r="G421" s="5" t="s">
        <v>3806</v>
      </c>
      <c r="H421" s="4" t="s">
        <v>3807</v>
      </c>
      <c r="I421" s="4" t="s">
        <v>32</v>
      </c>
    </row>
    <row r="422" spans="1:9" x14ac:dyDescent="0.25">
      <c r="A422" s="4" t="s">
        <v>7640</v>
      </c>
      <c r="B422" s="4" t="s">
        <v>13947</v>
      </c>
      <c r="C422" s="2" t="s">
        <v>351115</v>
      </c>
      <c r="E422" s="4" t="s">
        <v>13948</v>
      </c>
      <c r="F422" s="4" t="s">
        <v>13949</v>
      </c>
      <c r="G422" s="5" t="s">
        <v>3806</v>
      </c>
      <c r="H422" s="4" t="s">
        <v>7562</v>
      </c>
      <c r="I422" s="4" t="s">
        <v>32</v>
      </c>
    </row>
    <row r="423" spans="1:9" x14ac:dyDescent="0.25">
      <c r="A423" s="4" t="s">
        <v>13950</v>
      </c>
      <c r="B423" s="4" t="s">
        <v>13951</v>
      </c>
      <c r="C423" s="2" t="s">
        <v>351115</v>
      </c>
      <c r="E423" s="4" t="s">
        <v>13952</v>
      </c>
      <c r="F423" s="4" t="s">
        <v>13953</v>
      </c>
      <c r="G423" s="5" t="s">
        <v>697</v>
      </c>
      <c r="H423" s="4" t="s">
        <v>13954</v>
      </c>
      <c r="I423" s="4" t="s">
        <v>32</v>
      </c>
    </row>
    <row r="424" spans="1:9" x14ac:dyDescent="0.25">
      <c r="A424" s="4" t="s">
        <v>13955</v>
      </c>
      <c r="B424" s="4" t="s">
        <v>13956</v>
      </c>
      <c r="C424" s="2" t="s">
        <v>351115</v>
      </c>
      <c r="E424" s="4" t="s">
        <v>13957</v>
      </c>
      <c r="F424" s="4" t="s">
        <v>13958</v>
      </c>
      <c r="G424" s="5" t="s">
        <v>3806</v>
      </c>
      <c r="H424" s="4" t="s">
        <v>7562</v>
      </c>
      <c r="I424" s="4" t="s">
        <v>32</v>
      </c>
    </row>
    <row r="425" spans="1:9" x14ac:dyDescent="0.25">
      <c r="A425" s="4" t="s">
        <v>13959</v>
      </c>
      <c r="B425" s="4" t="s">
        <v>13960</v>
      </c>
      <c r="C425" s="2" t="s">
        <v>351115</v>
      </c>
      <c r="E425" s="4" t="s">
        <v>13961</v>
      </c>
      <c r="F425" s="4" t="s">
        <v>13962</v>
      </c>
      <c r="G425" s="5" t="s">
        <v>3806</v>
      </c>
      <c r="H425" s="4" t="s">
        <v>7562</v>
      </c>
      <c r="I425" s="4" t="s">
        <v>32</v>
      </c>
    </row>
    <row r="426" spans="1:9" x14ac:dyDescent="0.25">
      <c r="A426" s="4" t="s">
        <v>13963</v>
      </c>
      <c r="B426" s="4" t="s">
        <v>10322</v>
      </c>
      <c r="C426" s="2" t="s">
        <v>351115</v>
      </c>
      <c r="E426" s="4" t="s">
        <v>13964</v>
      </c>
      <c r="F426" s="4" t="s">
        <v>13965</v>
      </c>
      <c r="G426" s="5" t="s">
        <v>3806</v>
      </c>
      <c r="H426" s="4" t="s">
        <v>7562</v>
      </c>
      <c r="I426" s="4" t="s">
        <v>32</v>
      </c>
    </row>
    <row r="427" spans="1:9" x14ac:dyDescent="0.25">
      <c r="A427" s="4" t="s">
        <v>13966</v>
      </c>
      <c r="B427" s="4" t="s">
        <v>13967</v>
      </c>
      <c r="C427" s="2" t="s">
        <v>351115</v>
      </c>
      <c r="E427" s="4" t="s">
        <v>13968</v>
      </c>
      <c r="F427" s="4" t="s">
        <v>13969</v>
      </c>
      <c r="G427" s="5" t="s">
        <v>37</v>
      </c>
      <c r="H427" s="4" t="s">
        <v>5685</v>
      </c>
      <c r="I427" s="4" t="s">
        <v>32</v>
      </c>
    </row>
    <row r="428" spans="1:9" x14ac:dyDescent="0.25">
      <c r="A428" s="4" t="s">
        <v>13970</v>
      </c>
      <c r="B428" s="4" t="s">
        <v>2005</v>
      </c>
      <c r="C428" s="2" t="s">
        <v>351115</v>
      </c>
      <c r="E428" s="4" t="s">
        <v>13971</v>
      </c>
      <c r="F428" s="4" t="s">
        <v>13972</v>
      </c>
      <c r="G428" s="5" t="s">
        <v>1258</v>
      </c>
      <c r="H428" s="4" t="s">
        <v>5694</v>
      </c>
      <c r="I428" s="4" t="s">
        <v>32</v>
      </c>
    </row>
    <row r="429" spans="1:9" x14ac:dyDescent="0.25">
      <c r="A429" s="4" t="s">
        <v>14072</v>
      </c>
      <c r="B429" s="4" t="s">
        <v>14073</v>
      </c>
      <c r="C429" s="2" t="s">
        <v>351115</v>
      </c>
      <c r="D429" s="4" t="s">
        <v>14074</v>
      </c>
      <c r="E429" s="4" t="s">
        <v>14075</v>
      </c>
      <c r="F429" s="4" t="s">
        <v>14076</v>
      </c>
      <c r="G429" s="5" t="s">
        <v>14077</v>
      </c>
      <c r="H429" s="4" t="s">
        <v>14078</v>
      </c>
      <c r="I429" s="4" t="s">
        <v>25</v>
      </c>
    </row>
    <row r="430" spans="1:9" x14ac:dyDescent="0.25">
      <c r="A430" s="4" t="s">
        <v>14019</v>
      </c>
      <c r="B430" s="4" t="s">
        <v>345224</v>
      </c>
      <c r="C430" s="2" t="s">
        <v>351115</v>
      </c>
      <c r="D430" s="4" t="s">
        <v>14020</v>
      </c>
      <c r="E430" s="4" t="s">
        <v>14021</v>
      </c>
      <c r="F430" s="4" t="s">
        <v>14022</v>
      </c>
      <c r="G430" s="5" t="s">
        <v>14023</v>
      </c>
      <c r="H430" s="4" t="s">
        <v>14024</v>
      </c>
      <c r="I430" s="4" t="s">
        <v>25</v>
      </c>
    </row>
    <row r="431" spans="1:9" x14ac:dyDescent="0.25">
      <c r="A431" s="4" t="s">
        <v>13994</v>
      </c>
      <c r="B431" s="4" t="s">
        <v>13995</v>
      </c>
      <c r="C431" s="2" t="s">
        <v>351115</v>
      </c>
      <c r="D431" s="4" t="s">
        <v>13996</v>
      </c>
      <c r="E431" s="4" t="s">
        <v>13997</v>
      </c>
      <c r="F431" s="4" t="s">
        <v>13998</v>
      </c>
      <c r="G431" s="5" t="s">
        <v>13999</v>
      </c>
      <c r="H431" s="4" t="s">
        <v>14000</v>
      </c>
      <c r="I431" s="4" t="s">
        <v>25</v>
      </c>
    </row>
    <row r="432" spans="1:9" x14ac:dyDescent="0.25">
      <c r="A432" s="4" t="s">
        <v>13987</v>
      </c>
      <c r="B432" s="4" t="s">
        <v>13988</v>
      </c>
      <c r="C432" s="2" t="s">
        <v>351115</v>
      </c>
      <c r="D432" s="4" t="s">
        <v>13989</v>
      </c>
      <c r="E432" s="4" t="s">
        <v>13990</v>
      </c>
      <c r="F432" s="4" t="s">
        <v>13991</v>
      </c>
      <c r="G432" s="5" t="s">
        <v>13992</v>
      </c>
      <c r="H432" s="4" t="s">
        <v>13993</v>
      </c>
      <c r="I432" s="4" t="s">
        <v>25</v>
      </c>
    </row>
    <row r="433" spans="1:9" x14ac:dyDescent="0.25">
      <c r="A433" s="4" t="s">
        <v>14093</v>
      </c>
      <c r="B433" s="4" t="s">
        <v>14094</v>
      </c>
      <c r="C433" s="2" t="s">
        <v>351115</v>
      </c>
      <c r="E433" s="4" t="s">
        <v>14095</v>
      </c>
      <c r="F433" s="4" t="s">
        <v>14096</v>
      </c>
      <c r="G433" s="5" t="s">
        <v>1611</v>
      </c>
      <c r="H433" s="4" t="s">
        <v>14097</v>
      </c>
      <c r="I433" s="4" t="s">
        <v>25</v>
      </c>
    </row>
    <row r="434" spans="1:9" x14ac:dyDescent="0.25">
      <c r="A434" s="4" t="s">
        <v>14086</v>
      </c>
      <c r="B434" s="4" t="s">
        <v>14087</v>
      </c>
      <c r="C434" s="2" t="s">
        <v>351115</v>
      </c>
      <c r="D434" s="4" t="s">
        <v>14088</v>
      </c>
      <c r="E434" s="4" t="s">
        <v>14089</v>
      </c>
      <c r="F434" s="4" t="s">
        <v>14090</v>
      </c>
      <c r="G434" s="5" t="s">
        <v>14091</v>
      </c>
      <c r="H434" s="4" t="s">
        <v>14092</v>
      </c>
      <c r="I434" s="4" t="s">
        <v>25</v>
      </c>
    </row>
    <row r="435" spans="1:9" x14ac:dyDescent="0.25">
      <c r="A435" s="4" t="s">
        <v>14012</v>
      </c>
      <c r="B435" s="4" t="s">
        <v>14013</v>
      </c>
      <c r="C435" s="2" t="s">
        <v>351115</v>
      </c>
      <c r="D435" s="4" t="s">
        <v>14014</v>
      </c>
      <c r="E435" s="4" t="s">
        <v>14015</v>
      </c>
      <c r="F435" s="4" t="s">
        <v>14016</v>
      </c>
      <c r="G435" s="5" t="s">
        <v>14017</v>
      </c>
      <c r="H435" s="4" t="s">
        <v>14018</v>
      </c>
      <c r="I435" s="4" t="s">
        <v>25</v>
      </c>
    </row>
    <row r="436" spans="1:9" x14ac:dyDescent="0.25">
      <c r="A436" s="4" t="s">
        <v>14053</v>
      </c>
      <c r="B436" s="4" t="s">
        <v>14054</v>
      </c>
      <c r="C436" s="2" t="s">
        <v>351115</v>
      </c>
      <c r="D436" s="4" t="s">
        <v>14055</v>
      </c>
      <c r="E436" s="4" t="s">
        <v>14056</v>
      </c>
      <c r="F436" s="4" t="s">
        <v>14057</v>
      </c>
      <c r="G436" s="5" t="s">
        <v>14058</v>
      </c>
      <c r="H436" s="4" t="s">
        <v>14059</v>
      </c>
      <c r="I436" s="4" t="s">
        <v>25</v>
      </c>
    </row>
    <row r="437" spans="1:9" x14ac:dyDescent="0.25">
      <c r="A437" s="4" t="s">
        <v>14098</v>
      </c>
      <c r="B437" s="4" t="s">
        <v>14099</v>
      </c>
      <c r="C437" s="2" t="s">
        <v>351115</v>
      </c>
      <c r="E437" s="4" t="s">
        <v>14100</v>
      </c>
      <c r="F437" s="4" t="s">
        <v>14101</v>
      </c>
      <c r="G437" s="5" t="s">
        <v>14102</v>
      </c>
      <c r="H437" s="4" t="s">
        <v>14103</v>
      </c>
      <c r="I437" s="4" t="s">
        <v>25</v>
      </c>
    </row>
    <row r="438" spans="1:9" x14ac:dyDescent="0.25">
      <c r="A438" s="4" t="s">
        <v>14006</v>
      </c>
      <c r="B438" s="4" t="s">
        <v>14007</v>
      </c>
      <c r="C438" s="2" t="s">
        <v>351115</v>
      </c>
      <c r="D438" s="4" t="s">
        <v>14008</v>
      </c>
      <c r="E438" s="4" t="s">
        <v>14009</v>
      </c>
      <c r="F438" s="4" t="s">
        <v>14010</v>
      </c>
      <c r="G438" s="5" t="s">
        <v>14011</v>
      </c>
      <c r="H438" s="4" t="s">
        <v>2643</v>
      </c>
      <c r="I438" s="4" t="s">
        <v>25</v>
      </c>
    </row>
    <row r="439" spans="1:9" x14ac:dyDescent="0.25">
      <c r="A439" s="4" t="s">
        <v>14104</v>
      </c>
      <c r="B439" s="4" t="s">
        <v>14105</v>
      </c>
      <c r="C439" s="2" t="s">
        <v>351115</v>
      </c>
      <c r="E439" s="4" t="s">
        <v>14106</v>
      </c>
      <c r="F439" s="4" t="s">
        <v>14107</v>
      </c>
      <c r="G439" s="5" t="s">
        <v>14108</v>
      </c>
      <c r="H439" s="4" t="s">
        <v>14109</v>
      </c>
      <c r="I439" s="4" t="s">
        <v>25</v>
      </c>
    </row>
    <row r="440" spans="1:9" x14ac:dyDescent="0.25">
      <c r="A440" s="4" t="s">
        <v>14035</v>
      </c>
      <c r="B440" s="4" t="s">
        <v>14036</v>
      </c>
      <c r="C440" s="2" t="s">
        <v>351115</v>
      </c>
      <c r="D440" s="4" t="s">
        <v>14037</v>
      </c>
      <c r="E440" s="4" t="s">
        <v>14038</v>
      </c>
      <c r="F440" s="4" t="s">
        <v>14039</v>
      </c>
      <c r="G440" s="5" t="s">
        <v>2636</v>
      </c>
      <c r="H440" s="4" t="s">
        <v>2637</v>
      </c>
      <c r="I440" s="4" t="s">
        <v>25</v>
      </c>
    </row>
    <row r="441" spans="1:9" x14ac:dyDescent="0.25">
      <c r="A441" s="4" t="s">
        <v>14110</v>
      </c>
      <c r="B441" s="4" t="s">
        <v>14111</v>
      </c>
      <c r="C441" s="2" t="s">
        <v>351115</v>
      </c>
      <c r="E441" s="4" t="s">
        <v>14112</v>
      </c>
      <c r="F441" s="4" t="s">
        <v>14113</v>
      </c>
      <c r="G441" s="5" t="s">
        <v>14114</v>
      </c>
      <c r="H441" s="4" t="s">
        <v>14115</v>
      </c>
      <c r="I441" s="4" t="s">
        <v>25</v>
      </c>
    </row>
    <row r="442" spans="1:9" x14ac:dyDescent="0.25">
      <c r="A442" s="4" t="s">
        <v>14060</v>
      </c>
      <c r="B442" s="4" t="s">
        <v>345202</v>
      </c>
      <c r="C442" s="2" t="s">
        <v>351115</v>
      </c>
      <c r="D442" s="4" t="s">
        <v>14061</v>
      </c>
      <c r="E442" s="4" t="s">
        <v>14062</v>
      </c>
      <c r="F442" s="4" t="s">
        <v>14063</v>
      </c>
      <c r="G442" s="5" t="s">
        <v>5725</v>
      </c>
      <c r="H442" s="4" t="s">
        <v>14064</v>
      </c>
      <c r="I442" s="4" t="s">
        <v>25</v>
      </c>
    </row>
    <row r="443" spans="1:9" x14ac:dyDescent="0.25">
      <c r="A443" s="4" t="s">
        <v>13980</v>
      </c>
      <c r="B443" s="4" t="s">
        <v>13981</v>
      </c>
      <c r="C443" s="2" t="s">
        <v>351115</v>
      </c>
      <c r="D443" s="4" t="s">
        <v>13982</v>
      </c>
      <c r="E443" s="4" t="s">
        <v>13983</v>
      </c>
      <c r="F443" s="4" t="s">
        <v>13984</v>
      </c>
      <c r="G443" s="5" t="s">
        <v>13985</v>
      </c>
      <c r="H443" s="4" t="s">
        <v>13986</v>
      </c>
      <c r="I443" s="4" t="s">
        <v>25</v>
      </c>
    </row>
    <row r="444" spans="1:9" x14ac:dyDescent="0.25">
      <c r="A444" s="4" t="s">
        <v>14116</v>
      </c>
      <c r="B444" s="4" t="s">
        <v>14117</v>
      </c>
      <c r="C444" s="2" t="s">
        <v>351115</v>
      </c>
      <c r="E444" s="4" t="s">
        <v>14118</v>
      </c>
      <c r="F444" s="4" t="s">
        <v>14119</v>
      </c>
      <c r="G444" s="5" t="s">
        <v>14120</v>
      </c>
      <c r="H444" s="4" t="s">
        <v>14121</v>
      </c>
      <c r="I444" s="4" t="s">
        <v>25</v>
      </c>
    </row>
    <row r="445" spans="1:9" x14ac:dyDescent="0.25">
      <c r="A445" s="4" t="s">
        <v>14079</v>
      </c>
      <c r="B445" s="4" t="s">
        <v>14080</v>
      </c>
      <c r="C445" s="2" t="s">
        <v>351115</v>
      </c>
      <c r="D445" s="4" t="s">
        <v>14081</v>
      </c>
      <c r="E445" s="4" t="s">
        <v>14082</v>
      </c>
      <c r="F445" s="4" t="s">
        <v>14083</v>
      </c>
      <c r="G445" s="5" t="s">
        <v>14084</v>
      </c>
      <c r="H445" s="4" t="s">
        <v>14085</v>
      </c>
      <c r="I445" s="4" t="s">
        <v>25</v>
      </c>
    </row>
    <row r="446" spans="1:9" x14ac:dyDescent="0.25">
      <c r="A446" s="4" t="s">
        <v>14122</v>
      </c>
      <c r="B446" s="4" t="s">
        <v>14123</v>
      </c>
      <c r="C446" s="2" t="s">
        <v>351115</v>
      </c>
      <c r="E446" s="4" t="s">
        <v>14124</v>
      </c>
      <c r="F446" s="4" t="s">
        <v>14125</v>
      </c>
      <c r="G446" s="5" t="s">
        <v>14126</v>
      </c>
      <c r="H446" s="4" t="s">
        <v>14127</v>
      </c>
      <c r="I446" s="4" t="s">
        <v>25</v>
      </c>
    </row>
    <row r="447" spans="1:9" x14ac:dyDescent="0.25">
      <c r="A447" s="4" t="s">
        <v>14040</v>
      </c>
      <c r="B447" s="4" t="s">
        <v>14041</v>
      </c>
      <c r="C447" s="2" t="s">
        <v>351115</v>
      </c>
      <c r="D447" s="4" t="s">
        <v>14042</v>
      </c>
      <c r="E447" s="4" t="s">
        <v>14043</v>
      </c>
      <c r="F447" s="4" t="s">
        <v>14044</v>
      </c>
      <c r="G447" s="5" t="s">
        <v>14045</v>
      </c>
      <c r="H447" s="4" t="s">
        <v>24</v>
      </c>
      <c r="I447" s="4" t="s">
        <v>25</v>
      </c>
    </row>
    <row r="448" spans="1:9" x14ac:dyDescent="0.25">
      <c r="A448" s="4" t="s">
        <v>14065</v>
      </c>
      <c r="B448" s="4" t="s">
        <v>14066</v>
      </c>
      <c r="C448" s="2" t="s">
        <v>351115</v>
      </c>
      <c r="D448" s="4" t="s">
        <v>14067</v>
      </c>
      <c r="E448" s="4" t="s">
        <v>14068</v>
      </c>
      <c r="F448" s="4" t="s">
        <v>14069</v>
      </c>
      <c r="G448" s="5" t="s">
        <v>14070</v>
      </c>
      <c r="H448" s="4" t="s">
        <v>14071</v>
      </c>
      <c r="I448" s="4" t="s">
        <v>25</v>
      </c>
    </row>
    <row r="449" spans="1:9" x14ac:dyDescent="0.25">
      <c r="A449" s="4" t="s">
        <v>14128</v>
      </c>
      <c r="B449" s="4" t="s">
        <v>14133</v>
      </c>
      <c r="C449" s="2" t="s">
        <v>351115</v>
      </c>
      <c r="E449" s="4" t="s">
        <v>14134</v>
      </c>
      <c r="F449" s="4" t="s">
        <v>14135</v>
      </c>
      <c r="G449" s="5" t="s">
        <v>14136</v>
      </c>
      <c r="H449" s="4" t="s">
        <v>14137</v>
      </c>
      <c r="I449" s="4" t="s">
        <v>25</v>
      </c>
    </row>
    <row r="450" spans="1:9" x14ac:dyDescent="0.25">
      <c r="A450" s="4" t="s">
        <v>14128</v>
      </c>
      <c r="B450" s="4" t="s">
        <v>14129</v>
      </c>
      <c r="C450" s="2" t="s">
        <v>351115</v>
      </c>
      <c r="E450" s="4" t="s">
        <v>14130</v>
      </c>
      <c r="F450" s="4" t="s">
        <v>14131</v>
      </c>
      <c r="G450" s="5" t="s">
        <v>1204</v>
      </c>
      <c r="H450" s="4" t="s">
        <v>14132</v>
      </c>
      <c r="I450" s="4" t="s">
        <v>25</v>
      </c>
    </row>
    <row r="451" spans="1:9" x14ac:dyDescent="0.25">
      <c r="A451" s="4" t="s">
        <v>2590</v>
      </c>
      <c r="B451" s="4" t="s">
        <v>345186</v>
      </c>
      <c r="C451" s="2" t="s">
        <v>351115</v>
      </c>
      <c r="D451" s="4" t="s">
        <v>14025</v>
      </c>
      <c r="E451" s="4" t="s">
        <v>14026</v>
      </c>
      <c r="F451" s="4" t="s">
        <v>14027</v>
      </c>
      <c r="G451" s="5" t="s">
        <v>2594</v>
      </c>
      <c r="H451" s="4" t="s">
        <v>2595</v>
      </c>
      <c r="I451" s="4" t="s">
        <v>25</v>
      </c>
    </row>
    <row r="452" spans="1:9" x14ac:dyDescent="0.25">
      <c r="A452" s="4" t="s">
        <v>14001</v>
      </c>
      <c r="B452" s="4" t="s">
        <v>14002</v>
      </c>
      <c r="C452" s="2" t="s">
        <v>351115</v>
      </c>
      <c r="D452" s="4" t="s">
        <v>14003</v>
      </c>
      <c r="E452" s="4" t="s">
        <v>14004</v>
      </c>
      <c r="F452" s="4" t="s">
        <v>14005</v>
      </c>
      <c r="G452" s="5" t="s">
        <v>12456</v>
      </c>
      <c r="H452" s="4" t="s">
        <v>2643</v>
      </c>
      <c r="I452" s="4" t="s">
        <v>25</v>
      </c>
    </row>
    <row r="453" spans="1:9" x14ac:dyDescent="0.25">
      <c r="A453" s="4" t="s">
        <v>13973</v>
      </c>
      <c r="B453" s="4" t="s">
        <v>13974</v>
      </c>
      <c r="C453" s="2" t="s">
        <v>351115</v>
      </c>
      <c r="D453" s="4" t="s">
        <v>13975</v>
      </c>
      <c r="E453" s="4" t="s">
        <v>13976</v>
      </c>
      <c r="F453" s="4" t="s">
        <v>13977</v>
      </c>
      <c r="G453" s="5" t="s">
        <v>13978</v>
      </c>
      <c r="H453" s="4" t="s">
        <v>13979</v>
      </c>
      <c r="I453" s="4" t="s">
        <v>25</v>
      </c>
    </row>
    <row r="454" spans="1:9" x14ac:dyDescent="0.25">
      <c r="A454" s="4" t="s">
        <v>14028</v>
      </c>
      <c r="B454" s="4" t="s">
        <v>14029</v>
      </c>
      <c r="C454" s="2" t="s">
        <v>351115</v>
      </c>
      <c r="D454" s="4" t="s">
        <v>14030</v>
      </c>
      <c r="E454" s="4" t="s">
        <v>14031</v>
      </c>
      <c r="F454" s="4" t="s">
        <v>14032</v>
      </c>
      <c r="G454" s="5" t="s">
        <v>14033</v>
      </c>
      <c r="H454" s="4" t="s">
        <v>14034</v>
      </c>
      <c r="I454" s="4" t="s">
        <v>25</v>
      </c>
    </row>
    <row r="455" spans="1:9" x14ac:dyDescent="0.25">
      <c r="A455" s="4" t="s">
        <v>14046</v>
      </c>
      <c r="B455" s="4" t="s">
        <v>14047</v>
      </c>
      <c r="C455" s="2" t="s">
        <v>351115</v>
      </c>
      <c r="D455" s="4" t="s">
        <v>14048</v>
      </c>
      <c r="E455" s="4" t="s">
        <v>14049</v>
      </c>
      <c r="F455" s="4" t="s">
        <v>14050</v>
      </c>
      <c r="G455" s="5" t="s">
        <v>14051</v>
      </c>
      <c r="H455" s="4" t="s">
        <v>14052</v>
      </c>
      <c r="I455" s="4" t="s">
        <v>25</v>
      </c>
    </row>
    <row r="456" spans="1:9" x14ac:dyDescent="0.25">
      <c r="A456" s="4" t="s">
        <v>14138</v>
      </c>
      <c r="B456" s="4" t="s">
        <v>14139</v>
      </c>
      <c r="C456" s="2" t="s">
        <v>351115</v>
      </c>
      <c r="D456" s="4" t="s">
        <v>14140</v>
      </c>
      <c r="E456" s="4" t="s">
        <v>14141</v>
      </c>
      <c r="F456" s="4" t="s">
        <v>14142</v>
      </c>
      <c r="G456" s="5" t="s">
        <v>14143</v>
      </c>
      <c r="H456" s="4" t="s">
        <v>14144</v>
      </c>
      <c r="I456" s="4" t="s">
        <v>14145</v>
      </c>
    </row>
    <row r="457" spans="1:9" x14ac:dyDescent="0.25">
      <c r="A457" s="4" t="s">
        <v>14304</v>
      </c>
      <c r="B457" s="4" t="s">
        <v>345204</v>
      </c>
      <c r="C457" s="2" t="s">
        <v>351115</v>
      </c>
      <c r="E457" s="4" t="s">
        <v>14305</v>
      </c>
      <c r="F457" s="4" t="s">
        <v>14306</v>
      </c>
      <c r="G457" s="5" t="s">
        <v>633</v>
      </c>
      <c r="H457" s="4" t="s">
        <v>490</v>
      </c>
      <c r="I457" s="4" t="s">
        <v>85</v>
      </c>
    </row>
    <row r="458" spans="1:9" x14ac:dyDescent="0.25">
      <c r="A458" s="4" t="s">
        <v>14297</v>
      </c>
      <c r="B458" s="4" t="s">
        <v>14298</v>
      </c>
      <c r="C458" s="2" t="s">
        <v>351115</v>
      </c>
      <c r="D458" s="4" t="s">
        <v>14299</v>
      </c>
      <c r="E458" s="4" t="s">
        <v>14300</v>
      </c>
      <c r="F458" s="4" t="s">
        <v>14301</v>
      </c>
      <c r="G458" s="5" t="s">
        <v>14302</v>
      </c>
      <c r="H458" s="4" t="s">
        <v>14303</v>
      </c>
      <c r="I458" s="4" t="s">
        <v>85</v>
      </c>
    </row>
    <row r="459" spans="1:9" x14ac:dyDescent="0.25">
      <c r="A459" s="4" t="s">
        <v>14187</v>
      </c>
      <c r="B459" s="4" t="s">
        <v>345210</v>
      </c>
      <c r="C459" s="2" t="s">
        <v>351115</v>
      </c>
      <c r="D459" s="4" t="s">
        <v>14188</v>
      </c>
      <c r="E459" s="4" t="s">
        <v>14189</v>
      </c>
      <c r="F459" s="4" t="s">
        <v>14190</v>
      </c>
      <c r="G459" s="5" t="s">
        <v>14191</v>
      </c>
      <c r="H459" s="4" t="s">
        <v>9323</v>
      </c>
      <c r="I459" s="4" t="s">
        <v>85</v>
      </c>
    </row>
    <row r="460" spans="1:9" x14ac:dyDescent="0.25">
      <c r="A460" s="4" t="s">
        <v>10406</v>
      </c>
      <c r="B460" s="4" t="s">
        <v>14182</v>
      </c>
      <c r="C460" s="2" t="s">
        <v>351115</v>
      </c>
      <c r="D460" s="4" t="s">
        <v>14183</v>
      </c>
      <c r="E460" s="4" t="s">
        <v>14184</v>
      </c>
      <c r="F460" s="4" t="s">
        <v>14185</v>
      </c>
      <c r="G460" s="5" t="s">
        <v>3605</v>
      </c>
      <c r="H460" s="4" t="s">
        <v>14186</v>
      </c>
      <c r="I460" s="4" t="s">
        <v>85</v>
      </c>
    </row>
    <row r="461" spans="1:9" x14ac:dyDescent="0.25">
      <c r="A461" s="4" t="s">
        <v>14211</v>
      </c>
      <c r="B461" s="4" t="s">
        <v>14212</v>
      </c>
      <c r="C461" s="2" t="s">
        <v>351115</v>
      </c>
      <c r="D461" s="4" t="s">
        <v>14213</v>
      </c>
      <c r="E461" s="4" t="s">
        <v>14214</v>
      </c>
      <c r="F461" s="4" t="s">
        <v>14215</v>
      </c>
      <c r="G461" s="5" t="s">
        <v>10524</v>
      </c>
      <c r="H461" s="4" t="s">
        <v>10525</v>
      </c>
      <c r="I461" s="4" t="s">
        <v>85</v>
      </c>
    </row>
    <row r="462" spans="1:9" x14ac:dyDescent="0.25">
      <c r="A462" s="4" t="s">
        <v>14278</v>
      </c>
      <c r="B462" s="4" t="s">
        <v>14279</v>
      </c>
      <c r="C462" s="2" t="s">
        <v>351115</v>
      </c>
      <c r="D462" s="4" t="s">
        <v>14280</v>
      </c>
      <c r="E462" s="4" t="s">
        <v>14281</v>
      </c>
      <c r="F462" s="4" t="s">
        <v>14282</v>
      </c>
      <c r="G462" s="5" t="s">
        <v>14283</v>
      </c>
      <c r="H462" s="4" t="s">
        <v>14284</v>
      </c>
      <c r="I462" s="4" t="s">
        <v>85</v>
      </c>
    </row>
    <row r="463" spans="1:9" x14ac:dyDescent="0.25">
      <c r="A463" s="4" t="s">
        <v>14204</v>
      </c>
      <c r="B463" s="4" t="s">
        <v>14205</v>
      </c>
      <c r="C463" s="2" t="s">
        <v>351115</v>
      </c>
      <c r="D463" s="4" t="s">
        <v>14206</v>
      </c>
      <c r="E463" s="4" t="s">
        <v>14207</v>
      </c>
      <c r="F463" s="4" t="s">
        <v>14208</v>
      </c>
      <c r="G463" s="5" t="s">
        <v>14209</v>
      </c>
      <c r="H463" s="4" t="s">
        <v>14210</v>
      </c>
      <c r="I463" s="4" t="s">
        <v>85</v>
      </c>
    </row>
    <row r="464" spans="1:9" x14ac:dyDescent="0.25">
      <c r="A464" s="4" t="s">
        <v>14177</v>
      </c>
      <c r="B464" s="4" t="s">
        <v>345234</v>
      </c>
      <c r="C464" s="2" t="s">
        <v>351115</v>
      </c>
      <c r="D464" s="4" t="s">
        <v>14178</v>
      </c>
      <c r="E464" s="4" t="s">
        <v>14179</v>
      </c>
      <c r="F464" s="4" t="s">
        <v>14180</v>
      </c>
      <c r="G464" s="5" t="s">
        <v>7690</v>
      </c>
      <c r="H464" s="4" t="s">
        <v>14181</v>
      </c>
      <c r="I464" s="4" t="s">
        <v>85</v>
      </c>
    </row>
    <row r="465" spans="1:9" x14ac:dyDescent="0.25">
      <c r="A465" s="4" t="s">
        <v>14233</v>
      </c>
      <c r="B465" s="4" t="s">
        <v>345200</v>
      </c>
      <c r="C465" s="2" t="s">
        <v>351115</v>
      </c>
      <c r="D465" s="4" t="s">
        <v>14234</v>
      </c>
      <c r="E465" s="4" t="s">
        <v>14235</v>
      </c>
      <c r="F465" s="4" t="s">
        <v>14236</v>
      </c>
      <c r="G465" s="5" t="s">
        <v>14225</v>
      </c>
      <c r="H465" s="4" t="s">
        <v>10497</v>
      </c>
      <c r="I465" s="4" t="s">
        <v>85</v>
      </c>
    </row>
    <row r="466" spans="1:9" x14ac:dyDescent="0.25">
      <c r="A466" s="4" t="s">
        <v>14216</v>
      </c>
      <c r="B466" s="4" t="s">
        <v>345199</v>
      </c>
      <c r="C466" s="2" t="s">
        <v>351115</v>
      </c>
      <c r="D466" s="4" t="s">
        <v>14217</v>
      </c>
      <c r="E466" s="4" t="s">
        <v>14218</v>
      </c>
      <c r="F466" s="4" t="s">
        <v>14219</v>
      </c>
      <c r="G466" s="5" t="s">
        <v>649</v>
      </c>
      <c r="H466" s="4" t="s">
        <v>14220</v>
      </c>
      <c r="I466" s="4" t="s">
        <v>85</v>
      </c>
    </row>
    <row r="467" spans="1:9" x14ac:dyDescent="0.25">
      <c r="A467" s="4" t="s">
        <v>14260</v>
      </c>
      <c r="B467" s="4" t="s">
        <v>345230</v>
      </c>
      <c r="C467" s="2" t="s">
        <v>351115</v>
      </c>
      <c r="D467" s="4" t="s">
        <v>14261</v>
      </c>
      <c r="E467" s="4" t="s">
        <v>14262</v>
      </c>
      <c r="F467" s="4" t="s">
        <v>14263</v>
      </c>
      <c r="G467" s="5" t="s">
        <v>10420</v>
      </c>
      <c r="H467" s="4" t="s">
        <v>10421</v>
      </c>
      <c r="I467" s="4" t="s">
        <v>85</v>
      </c>
    </row>
    <row r="468" spans="1:9" x14ac:dyDescent="0.25">
      <c r="A468" s="4" t="s">
        <v>14226</v>
      </c>
      <c r="B468" s="4" t="s">
        <v>14227</v>
      </c>
      <c r="C468" s="2" t="s">
        <v>351115</v>
      </c>
      <c r="D468" s="4" t="s">
        <v>14228</v>
      </c>
      <c r="E468" s="4" t="s">
        <v>14229</v>
      </c>
      <c r="F468" s="4" t="s">
        <v>14230</v>
      </c>
      <c r="G468" s="5" t="s">
        <v>14231</v>
      </c>
      <c r="H468" s="4" t="s">
        <v>14232</v>
      </c>
      <c r="I468" s="4" t="s">
        <v>85</v>
      </c>
    </row>
    <row r="469" spans="1:9" x14ac:dyDescent="0.25">
      <c r="A469" s="4" t="s">
        <v>14307</v>
      </c>
      <c r="B469" s="4" t="s">
        <v>14308</v>
      </c>
      <c r="C469" s="2" t="s">
        <v>351115</v>
      </c>
      <c r="E469" s="4" t="s">
        <v>14309</v>
      </c>
      <c r="F469" s="4" t="s">
        <v>14310</v>
      </c>
      <c r="G469" s="5" t="s">
        <v>633</v>
      </c>
      <c r="H469" s="4" t="s">
        <v>490</v>
      </c>
      <c r="I469" s="4" t="s">
        <v>85</v>
      </c>
    </row>
    <row r="470" spans="1:9" x14ac:dyDescent="0.25">
      <c r="A470" s="4" t="s">
        <v>14311</v>
      </c>
      <c r="B470" s="4" t="s">
        <v>345235</v>
      </c>
      <c r="C470" s="2" t="s">
        <v>351115</v>
      </c>
      <c r="E470" s="4" t="s">
        <v>14312</v>
      </c>
      <c r="F470" s="4" t="s">
        <v>14313</v>
      </c>
      <c r="G470" s="5" t="s">
        <v>7736</v>
      </c>
      <c r="H470" s="4" t="s">
        <v>6671</v>
      </c>
      <c r="I470" s="4" t="s">
        <v>85</v>
      </c>
    </row>
    <row r="471" spans="1:9" x14ac:dyDescent="0.25">
      <c r="A471" s="4" t="s">
        <v>14314</v>
      </c>
      <c r="B471" s="4" t="s">
        <v>14315</v>
      </c>
      <c r="C471" s="2" t="s">
        <v>351115</v>
      </c>
      <c r="E471" s="4" t="s">
        <v>14316</v>
      </c>
      <c r="F471" s="4" t="s">
        <v>14317</v>
      </c>
      <c r="G471" s="5" t="s">
        <v>633</v>
      </c>
      <c r="H471" s="4" t="s">
        <v>490</v>
      </c>
      <c r="I471" s="4" t="s">
        <v>85</v>
      </c>
    </row>
    <row r="472" spans="1:9" x14ac:dyDescent="0.25">
      <c r="A472" s="4" t="s">
        <v>14153</v>
      </c>
      <c r="B472" s="4" t="s">
        <v>345201</v>
      </c>
      <c r="C472" s="2" t="s">
        <v>351115</v>
      </c>
      <c r="D472" s="4" t="s">
        <v>14154</v>
      </c>
      <c r="E472" s="4" t="s">
        <v>14155</v>
      </c>
      <c r="F472" s="4" t="s">
        <v>14156</v>
      </c>
      <c r="G472" s="5" t="s">
        <v>14157</v>
      </c>
      <c r="H472" s="4" t="s">
        <v>14158</v>
      </c>
      <c r="I472" s="4" t="s">
        <v>85</v>
      </c>
    </row>
    <row r="473" spans="1:9" x14ac:dyDescent="0.25">
      <c r="A473" s="4" t="s">
        <v>14318</v>
      </c>
      <c r="B473" s="4" t="s">
        <v>14319</v>
      </c>
      <c r="C473" s="2" t="s">
        <v>351115</v>
      </c>
      <c r="E473" s="4" t="s">
        <v>14320</v>
      </c>
      <c r="F473" s="4" t="s">
        <v>14321</v>
      </c>
      <c r="G473" s="5" t="s">
        <v>633</v>
      </c>
      <c r="H473" s="4" t="s">
        <v>14322</v>
      </c>
      <c r="I473" s="4" t="s">
        <v>85</v>
      </c>
    </row>
    <row r="474" spans="1:9" x14ac:dyDescent="0.25">
      <c r="A474" s="4" t="s">
        <v>14168</v>
      </c>
      <c r="B474" s="4" t="s">
        <v>14169</v>
      </c>
      <c r="C474" s="2" t="s">
        <v>351115</v>
      </c>
      <c r="D474" s="4" t="s">
        <v>14170</v>
      </c>
      <c r="E474" s="4" t="s">
        <v>14171</v>
      </c>
      <c r="F474" s="4" t="s">
        <v>14172</v>
      </c>
      <c r="G474" s="5" t="s">
        <v>3669</v>
      </c>
      <c r="H474" s="4" t="s">
        <v>3670</v>
      </c>
      <c r="I474" s="4" t="s">
        <v>85</v>
      </c>
    </row>
    <row r="475" spans="1:9" x14ac:dyDescent="0.25">
      <c r="A475" s="4" t="s">
        <v>14251</v>
      </c>
      <c r="B475" s="4" t="s">
        <v>345232</v>
      </c>
      <c r="C475" s="2" t="s">
        <v>351115</v>
      </c>
      <c r="D475" s="4" t="s">
        <v>14252</v>
      </c>
      <c r="E475" s="4" t="s">
        <v>14253</v>
      </c>
      <c r="F475" s="4" t="s">
        <v>14254</v>
      </c>
      <c r="G475" s="5" t="s">
        <v>649</v>
      </c>
      <c r="H475" s="4" t="s">
        <v>14255</v>
      </c>
      <c r="I475" s="4" t="s">
        <v>85</v>
      </c>
    </row>
    <row r="476" spans="1:9" x14ac:dyDescent="0.25">
      <c r="A476" s="4" t="s">
        <v>14256</v>
      </c>
      <c r="B476" s="4" t="s">
        <v>345240</v>
      </c>
      <c r="C476" s="2" t="s">
        <v>351115</v>
      </c>
      <c r="D476" s="4" t="s">
        <v>14257</v>
      </c>
      <c r="E476" s="4" t="s">
        <v>14258</v>
      </c>
      <c r="F476" s="4" t="s">
        <v>14259</v>
      </c>
      <c r="G476" s="5" t="s">
        <v>37</v>
      </c>
      <c r="H476" s="4" t="s">
        <v>9446</v>
      </c>
      <c r="I476" s="4" t="s">
        <v>85</v>
      </c>
    </row>
    <row r="477" spans="1:9" x14ac:dyDescent="0.25">
      <c r="A477" s="4" t="s">
        <v>14221</v>
      </c>
      <c r="B477" s="4" t="s">
        <v>345231</v>
      </c>
      <c r="C477" s="2" t="s">
        <v>351115</v>
      </c>
      <c r="D477" s="4" t="s">
        <v>14222</v>
      </c>
      <c r="E477" s="4" t="s">
        <v>14223</v>
      </c>
      <c r="F477" s="4" t="s">
        <v>14224</v>
      </c>
      <c r="G477" s="5" t="s">
        <v>14225</v>
      </c>
      <c r="H477" s="4" t="s">
        <v>10497</v>
      </c>
      <c r="I477" s="4" t="s">
        <v>85</v>
      </c>
    </row>
    <row r="478" spans="1:9" x14ac:dyDescent="0.25">
      <c r="A478" s="4" t="s">
        <v>14323</v>
      </c>
      <c r="B478" s="4" t="s">
        <v>14324</v>
      </c>
      <c r="C478" s="2" t="s">
        <v>351115</v>
      </c>
      <c r="E478" s="4" t="s">
        <v>14325</v>
      </c>
      <c r="F478" s="4" t="s">
        <v>14326</v>
      </c>
      <c r="G478" s="5" t="s">
        <v>7769</v>
      </c>
      <c r="H478" s="4" t="s">
        <v>14327</v>
      </c>
      <c r="I478" s="4" t="s">
        <v>85</v>
      </c>
    </row>
    <row r="479" spans="1:9" x14ac:dyDescent="0.25">
      <c r="A479" s="4" t="s">
        <v>14198</v>
      </c>
      <c r="B479" s="4" t="s">
        <v>345213</v>
      </c>
      <c r="C479" s="2" t="s">
        <v>351115</v>
      </c>
      <c r="D479" s="4" t="s">
        <v>14199</v>
      </c>
      <c r="E479" s="4" t="s">
        <v>14200</v>
      </c>
      <c r="F479" s="4" t="s">
        <v>14201</v>
      </c>
      <c r="G479" s="5" t="s">
        <v>14202</v>
      </c>
      <c r="H479" s="4" t="s">
        <v>14203</v>
      </c>
      <c r="I479" s="4" t="s">
        <v>85</v>
      </c>
    </row>
    <row r="480" spans="1:9" x14ac:dyDescent="0.25">
      <c r="A480" s="4" t="s">
        <v>14328</v>
      </c>
      <c r="B480" s="4" t="s">
        <v>14329</v>
      </c>
      <c r="C480" s="2" t="s">
        <v>351115</v>
      </c>
      <c r="E480" s="4" t="s">
        <v>14330</v>
      </c>
      <c r="F480" s="4" t="s">
        <v>14331</v>
      </c>
      <c r="G480" s="5" t="s">
        <v>2019</v>
      </c>
      <c r="H480" s="4" t="s">
        <v>634</v>
      </c>
      <c r="I480" s="4" t="s">
        <v>85</v>
      </c>
    </row>
    <row r="481" spans="1:9" x14ac:dyDescent="0.25">
      <c r="A481" s="4" t="s">
        <v>14332</v>
      </c>
      <c r="B481" s="4" t="s">
        <v>14333</v>
      </c>
      <c r="C481" s="2" t="s">
        <v>351115</v>
      </c>
      <c r="E481" s="4" t="s">
        <v>14334</v>
      </c>
      <c r="F481" s="4" t="s">
        <v>14335</v>
      </c>
      <c r="G481" s="5" t="s">
        <v>14336</v>
      </c>
      <c r="H481" s="4" t="s">
        <v>14337</v>
      </c>
      <c r="I481" s="4" t="s">
        <v>85</v>
      </c>
    </row>
    <row r="482" spans="1:9" x14ac:dyDescent="0.25">
      <c r="A482" s="4" t="s">
        <v>14273</v>
      </c>
      <c r="B482" s="4" t="s">
        <v>14274</v>
      </c>
      <c r="C482" s="2" t="s">
        <v>351115</v>
      </c>
      <c r="D482" s="4" t="s">
        <v>14275</v>
      </c>
      <c r="E482" s="4" t="s">
        <v>14276</v>
      </c>
      <c r="F482" s="4" t="s">
        <v>14277</v>
      </c>
      <c r="G482" s="5" t="s">
        <v>9236</v>
      </c>
      <c r="H482" s="4" t="s">
        <v>2283</v>
      </c>
      <c r="I482" s="4" t="s">
        <v>85</v>
      </c>
    </row>
    <row r="483" spans="1:9" x14ac:dyDescent="0.25">
      <c r="A483" s="4" t="s">
        <v>14159</v>
      </c>
      <c r="B483" s="4" t="s">
        <v>14160</v>
      </c>
      <c r="C483" s="2" t="s">
        <v>351115</v>
      </c>
      <c r="D483" s="4" t="s">
        <v>14161</v>
      </c>
      <c r="E483" s="4" t="s">
        <v>14162</v>
      </c>
      <c r="F483" s="4" t="s">
        <v>14163</v>
      </c>
      <c r="G483" s="5" t="s">
        <v>2019</v>
      </c>
      <c r="H483" s="4" t="s">
        <v>1984</v>
      </c>
      <c r="I483" s="4" t="s">
        <v>85</v>
      </c>
    </row>
    <row r="484" spans="1:9" x14ac:dyDescent="0.25">
      <c r="A484" s="4" t="s">
        <v>14146</v>
      </c>
      <c r="B484" s="4" t="s">
        <v>14147</v>
      </c>
      <c r="C484" s="2" t="s">
        <v>351115</v>
      </c>
      <c r="D484" s="4" t="s">
        <v>14148</v>
      </c>
      <c r="E484" s="4" t="s">
        <v>14149</v>
      </c>
      <c r="F484" s="4" t="s">
        <v>14150</v>
      </c>
      <c r="G484" s="5" t="s">
        <v>14151</v>
      </c>
      <c r="H484" s="4" t="s">
        <v>14152</v>
      </c>
      <c r="I484" s="4" t="s">
        <v>85</v>
      </c>
    </row>
    <row r="485" spans="1:9" x14ac:dyDescent="0.25">
      <c r="A485" s="4" t="s">
        <v>14285</v>
      </c>
      <c r="B485" s="4" t="s">
        <v>14286</v>
      </c>
      <c r="C485" s="2" t="s">
        <v>351115</v>
      </c>
      <c r="D485" s="4" t="s">
        <v>14287</v>
      </c>
      <c r="E485" s="4" t="s">
        <v>14288</v>
      </c>
      <c r="F485" s="4" t="s">
        <v>14289</v>
      </c>
      <c r="G485" s="5" t="s">
        <v>14290</v>
      </c>
      <c r="H485" s="4" t="s">
        <v>4328</v>
      </c>
      <c r="I485" s="4" t="s">
        <v>85</v>
      </c>
    </row>
    <row r="486" spans="1:9" x14ac:dyDescent="0.25">
      <c r="A486" s="4" t="s">
        <v>14268</v>
      </c>
      <c r="B486" s="4" t="s">
        <v>345229</v>
      </c>
      <c r="C486" s="2" t="s">
        <v>351115</v>
      </c>
      <c r="D486" s="4" t="s">
        <v>14269</v>
      </c>
      <c r="E486" s="4" t="s">
        <v>14270</v>
      </c>
      <c r="F486" s="4" t="s">
        <v>14271</v>
      </c>
      <c r="G486" s="5" t="s">
        <v>10490</v>
      </c>
      <c r="H486" s="4" t="s">
        <v>14272</v>
      </c>
      <c r="I486" s="4" t="s">
        <v>85</v>
      </c>
    </row>
    <row r="487" spans="1:9" x14ac:dyDescent="0.25">
      <c r="A487" s="4" t="s">
        <v>14237</v>
      </c>
      <c r="B487" s="4" t="s">
        <v>14238</v>
      </c>
      <c r="C487" s="2" t="s">
        <v>351115</v>
      </c>
      <c r="D487" s="4" t="s">
        <v>14239</v>
      </c>
      <c r="E487" s="4" t="s">
        <v>14240</v>
      </c>
      <c r="F487" s="4" t="s">
        <v>14241</v>
      </c>
      <c r="G487" s="5" t="s">
        <v>10470</v>
      </c>
      <c r="H487" s="4" t="s">
        <v>10558</v>
      </c>
      <c r="I487" s="4" t="s">
        <v>85</v>
      </c>
    </row>
    <row r="488" spans="1:9" x14ac:dyDescent="0.25">
      <c r="A488" s="4" t="s">
        <v>14242</v>
      </c>
      <c r="B488" s="4" t="s">
        <v>345218</v>
      </c>
      <c r="C488" s="2" t="s">
        <v>351115</v>
      </c>
      <c r="D488" s="4" t="s">
        <v>14243</v>
      </c>
      <c r="E488" s="4" t="s">
        <v>14244</v>
      </c>
      <c r="F488" s="4" t="s">
        <v>14245</v>
      </c>
      <c r="G488" s="5" t="s">
        <v>875</v>
      </c>
      <c r="H488" s="4" t="s">
        <v>684</v>
      </c>
      <c r="I488" s="4" t="s">
        <v>85</v>
      </c>
    </row>
    <row r="489" spans="1:9" x14ac:dyDescent="0.25">
      <c r="A489" s="4" t="s">
        <v>14338</v>
      </c>
      <c r="B489" s="4" t="s">
        <v>14339</v>
      </c>
      <c r="C489" s="2" t="s">
        <v>351115</v>
      </c>
      <c r="E489" s="4" t="s">
        <v>14340</v>
      </c>
      <c r="F489" s="4" t="s">
        <v>14341</v>
      </c>
      <c r="G489" s="5" t="s">
        <v>2019</v>
      </c>
      <c r="H489" s="4" t="s">
        <v>2277</v>
      </c>
      <c r="I489" s="4" t="s">
        <v>85</v>
      </c>
    </row>
    <row r="490" spans="1:9" x14ac:dyDescent="0.25">
      <c r="A490" s="4" t="s">
        <v>14342</v>
      </c>
      <c r="B490" s="4" t="s">
        <v>345233</v>
      </c>
      <c r="C490" s="2" t="s">
        <v>351115</v>
      </c>
      <c r="E490" s="4" t="s">
        <v>14344</v>
      </c>
      <c r="F490" s="4" t="s">
        <v>14345</v>
      </c>
      <c r="G490" s="5" t="s">
        <v>633</v>
      </c>
      <c r="H490" s="4" t="s">
        <v>125</v>
      </c>
      <c r="I490" s="4" t="s">
        <v>85</v>
      </c>
    </row>
    <row r="491" spans="1:9" x14ac:dyDescent="0.25">
      <c r="A491" s="4" t="s">
        <v>14291</v>
      </c>
      <c r="B491" s="4" t="s">
        <v>14292</v>
      </c>
      <c r="C491" s="2" t="s">
        <v>351115</v>
      </c>
      <c r="D491" s="4" t="s">
        <v>14293</v>
      </c>
      <c r="E491" s="4" t="s">
        <v>14294</v>
      </c>
      <c r="F491" s="4" t="s">
        <v>14295</v>
      </c>
      <c r="G491" s="5" t="s">
        <v>14296</v>
      </c>
      <c r="H491" s="4" t="s">
        <v>443</v>
      </c>
      <c r="I491" s="4" t="s">
        <v>85</v>
      </c>
    </row>
    <row r="492" spans="1:9" x14ac:dyDescent="0.25">
      <c r="A492" s="4" t="s">
        <v>14346</v>
      </c>
      <c r="B492" s="4" t="s">
        <v>14347</v>
      </c>
      <c r="C492" s="2" t="s">
        <v>351115</v>
      </c>
      <c r="E492" s="4" t="s">
        <v>14348</v>
      </c>
      <c r="F492" s="4" t="s">
        <v>14349</v>
      </c>
      <c r="G492" s="5" t="s">
        <v>7769</v>
      </c>
      <c r="H492" s="4" t="s">
        <v>5827</v>
      </c>
      <c r="I492" s="4" t="s">
        <v>85</v>
      </c>
    </row>
    <row r="493" spans="1:9" x14ac:dyDescent="0.25">
      <c r="A493" s="4" t="s">
        <v>14350</v>
      </c>
      <c r="B493" s="4" t="s">
        <v>14351</v>
      </c>
      <c r="C493" s="2" t="s">
        <v>351115</v>
      </c>
      <c r="E493" s="4" t="s">
        <v>14352</v>
      </c>
      <c r="F493" s="4" t="s">
        <v>14353</v>
      </c>
      <c r="G493" s="5" t="s">
        <v>633</v>
      </c>
      <c r="H493" s="4" t="s">
        <v>14354</v>
      </c>
      <c r="I493" s="4" t="s">
        <v>85</v>
      </c>
    </row>
    <row r="494" spans="1:9" x14ac:dyDescent="0.25">
      <c r="A494" s="4" t="s">
        <v>14173</v>
      </c>
      <c r="B494" s="4" t="s">
        <v>345207</v>
      </c>
      <c r="C494" s="2" t="s">
        <v>351115</v>
      </c>
      <c r="D494" s="4" t="s">
        <v>14174</v>
      </c>
      <c r="E494" s="4" t="s">
        <v>14175</v>
      </c>
      <c r="F494" s="4" t="s">
        <v>14176</v>
      </c>
      <c r="G494" s="5" t="s">
        <v>10420</v>
      </c>
      <c r="H494" s="4" t="s">
        <v>10421</v>
      </c>
      <c r="I494" s="4" t="s">
        <v>85</v>
      </c>
    </row>
    <row r="495" spans="1:9" x14ac:dyDescent="0.25">
      <c r="A495" s="4" t="s">
        <v>14355</v>
      </c>
      <c r="B495" s="4" t="s">
        <v>14356</v>
      </c>
      <c r="C495" s="2" t="s">
        <v>351115</v>
      </c>
      <c r="E495" s="4" t="s">
        <v>14357</v>
      </c>
      <c r="F495" s="4" t="s">
        <v>14358</v>
      </c>
      <c r="G495" s="5" t="s">
        <v>7736</v>
      </c>
      <c r="H495" s="4" t="s">
        <v>4195</v>
      </c>
      <c r="I495" s="4" t="s">
        <v>85</v>
      </c>
    </row>
    <row r="496" spans="1:9" x14ac:dyDescent="0.25">
      <c r="A496" s="4" t="s">
        <v>14264</v>
      </c>
      <c r="B496" s="4" t="s">
        <v>345187</v>
      </c>
      <c r="C496" s="2" t="s">
        <v>351115</v>
      </c>
      <c r="D496" s="4" t="s">
        <v>14265</v>
      </c>
      <c r="E496" s="4" t="s">
        <v>14266</v>
      </c>
      <c r="F496" s="4" t="s">
        <v>14267</v>
      </c>
      <c r="G496" s="5" t="s">
        <v>7690</v>
      </c>
      <c r="H496" s="4" t="s">
        <v>14181</v>
      </c>
      <c r="I496" s="4" t="s">
        <v>85</v>
      </c>
    </row>
    <row r="497" spans="1:9" x14ac:dyDescent="0.25">
      <c r="A497" s="4" t="s">
        <v>14359</v>
      </c>
      <c r="B497" s="4" t="s">
        <v>14360</v>
      </c>
      <c r="C497" s="2" t="s">
        <v>351115</v>
      </c>
      <c r="E497" s="4" t="s">
        <v>14361</v>
      </c>
      <c r="F497" s="4" t="s">
        <v>14362</v>
      </c>
      <c r="G497" s="5" t="s">
        <v>14363</v>
      </c>
      <c r="H497" s="4" t="s">
        <v>490</v>
      </c>
      <c r="I497" s="4" t="s">
        <v>85</v>
      </c>
    </row>
    <row r="498" spans="1:9" x14ac:dyDescent="0.25">
      <c r="A498" s="4" t="s">
        <v>14246</v>
      </c>
      <c r="B498" s="4" t="s">
        <v>345196</v>
      </c>
      <c r="C498" s="2" t="s">
        <v>351115</v>
      </c>
      <c r="D498" s="4" t="s">
        <v>14247</v>
      </c>
      <c r="E498" s="4" t="s">
        <v>14248</v>
      </c>
      <c r="F498" s="4" t="s">
        <v>14249</v>
      </c>
      <c r="G498" s="5" t="s">
        <v>14250</v>
      </c>
      <c r="H498" s="4" t="s">
        <v>3880</v>
      </c>
      <c r="I498" s="4" t="s">
        <v>85</v>
      </c>
    </row>
    <row r="499" spans="1:9" x14ac:dyDescent="0.25">
      <c r="A499" s="4" t="s">
        <v>14364</v>
      </c>
      <c r="B499" s="4" t="s">
        <v>14365</v>
      </c>
      <c r="C499" s="2" t="s">
        <v>351115</v>
      </c>
      <c r="E499" s="4" t="s">
        <v>14366</v>
      </c>
      <c r="F499" s="4" t="s">
        <v>14367</v>
      </c>
      <c r="G499" s="5" t="s">
        <v>2019</v>
      </c>
      <c r="H499" s="4" t="s">
        <v>7216</v>
      </c>
      <c r="I499" s="4" t="s">
        <v>85</v>
      </c>
    </row>
    <row r="500" spans="1:9" x14ac:dyDescent="0.25">
      <c r="A500" s="4" t="s">
        <v>14164</v>
      </c>
      <c r="B500" s="4" t="s">
        <v>345241</v>
      </c>
      <c r="C500" s="2" t="s">
        <v>351115</v>
      </c>
      <c r="D500" s="4" t="s">
        <v>14165</v>
      </c>
      <c r="E500" s="4" t="s">
        <v>14166</v>
      </c>
      <c r="F500" s="4" t="s">
        <v>14167</v>
      </c>
      <c r="G500" s="5" t="s">
        <v>10470</v>
      </c>
      <c r="H500" s="4" t="s">
        <v>10497</v>
      </c>
      <c r="I500" s="4" t="s">
        <v>85</v>
      </c>
    </row>
    <row r="501" spans="1:9" x14ac:dyDescent="0.25">
      <c r="A501" s="4" t="s">
        <v>14192</v>
      </c>
      <c r="B501" s="4" t="s">
        <v>14193</v>
      </c>
      <c r="C501" s="2" t="s">
        <v>351115</v>
      </c>
      <c r="D501" s="4" t="s">
        <v>14194</v>
      </c>
      <c r="E501" s="4" t="s">
        <v>14195</v>
      </c>
      <c r="F501" s="4" t="s">
        <v>14196</v>
      </c>
      <c r="G501" s="5" t="s">
        <v>14197</v>
      </c>
      <c r="H501" s="4" t="s">
        <v>7713</v>
      </c>
      <c r="I501" s="4" t="s">
        <v>85</v>
      </c>
    </row>
    <row r="502" spans="1:9" x14ac:dyDescent="0.25">
      <c r="A502" s="4" t="s">
        <v>14375</v>
      </c>
      <c r="B502" s="4" t="s">
        <v>14376</v>
      </c>
      <c r="C502" s="2" t="s">
        <v>351115</v>
      </c>
      <c r="D502" s="4" t="s">
        <v>14377</v>
      </c>
      <c r="E502" s="4" t="s">
        <v>14378</v>
      </c>
      <c r="F502" s="4" t="s">
        <v>14379</v>
      </c>
      <c r="G502" s="5" t="s">
        <v>14380</v>
      </c>
      <c r="H502" s="4" t="s">
        <v>14381</v>
      </c>
      <c r="I502" s="4" t="s">
        <v>1226</v>
      </c>
    </row>
    <row r="503" spans="1:9" x14ac:dyDescent="0.25">
      <c r="A503" s="4" t="s">
        <v>14447</v>
      </c>
      <c r="B503" s="4" t="s">
        <v>14448</v>
      </c>
      <c r="C503" s="2" t="s">
        <v>351115</v>
      </c>
      <c r="D503" s="4" t="s">
        <v>14449</v>
      </c>
      <c r="E503" s="4" t="s">
        <v>14450</v>
      </c>
      <c r="F503" s="4" t="s">
        <v>14451</v>
      </c>
      <c r="G503" s="5" t="s">
        <v>11104</v>
      </c>
      <c r="H503" s="4" t="s">
        <v>11218</v>
      </c>
      <c r="I503" s="4" t="s">
        <v>1226</v>
      </c>
    </row>
    <row r="504" spans="1:9" x14ac:dyDescent="0.25">
      <c r="A504" s="4" t="s">
        <v>14403</v>
      </c>
      <c r="B504" s="4" t="s">
        <v>14404</v>
      </c>
      <c r="C504" s="2" t="s">
        <v>351115</v>
      </c>
      <c r="D504" s="4" t="s">
        <v>14405</v>
      </c>
      <c r="E504" s="4" t="s">
        <v>14406</v>
      </c>
      <c r="F504" s="4" t="s">
        <v>14407</v>
      </c>
      <c r="G504" s="5" t="s">
        <v>14408</v>
      </c>
      <c r="H504" s="4" t="s">
        <v>14409</v>
      </c>
      <c r="I504" s="4" t="s">
        <v>1226</v>
      </c>
    </row>
    <row r="505" spans="1:9" x14ac:dyDescent="0.25">
      <c r="A505" s="4" t="s">
        <v>14594</v>
      </c>
      <c r="B505" s="4" t="s">
        <v>14595</v>
      </c>
      <c r="C505" s="2" t="s">
        <v>351115</v>
      </c>
      <c r="D505" s="4" t="s">
        <v>14596</v>
      </c>
      <c r="E505" s="4" t="s">
        <v>14597</v>
      </c>
      <c r="F505" s="4" t="s">
        <v>14598</v>
      </c>
      <c r="G505" s="5" t="s">
        <v>14599</v>
      </c>
      <c r="H505" s="4" t="s">
        <v>7999</v>
      </c>
      <c r="I505" s="4" t="s">
        <v>1226</v>
      </c>
    </row>
    <row r="506" spans="1:9" x14ac:dyDescent="0.25">
      <c r="A506" s="4" t="s">
        <v>14424</v>
      </c>
      <c r="B506" s="4" t="s">
        <v>345228</v>
      </c>
      <c r="C506" s="2" t="s">
        <v>351115</v>
      </c>
      <c r="D506" s="4" t="s">
        <v>14426</v>
      </c>
      <c r="E506" s="4" t="s">
        <v>14427</v>
      </c>
      <c r="F506" s="4" t="s">
        <v>14428</v>
      </c>
      <c r="G506" s="5" t="s">
        <v>11104</v>
      </c>
      <c r="H506" s="4" t="s">
        <v>11218</v>
      </c>
      <c r="I506" s="4" t="s">
        <v>1226</v>
      </c>
    </row>
    <row r="507" spans="1:9" x14ac:dyDescent="0.25">
      <c r="A507" s="4" t="s">
        <v>14396</v>
      </c>
      <c r="B507" s="4" t="s">
        <v>14397</v>
      </c>
      <c r="C507" s="2" t="s">
        <v>351115</v>
      </c>
      <c r="D507" s="4" t="s">
        <v>14398</v>
      </c>
      <c r="E507" s="4" t="s">
        <v>14399</v>
      </c>
      <c r="F507" s="4" t="s">
        <v>14400</v>
      </c>
      <c r="G507" s="5" t="s">
        <v>14401</v>
      </c>
      <c r="H507" s="4" t="s">
        <v>14402</v>
      </c>
      <c r="I507" s="4" t="s">
        <v>1226</v>
      </c>
    </row>
    <row r="508" spans="1:9" x14ac:dyDescent="0.25">
      <c r="A508" s="4" t="s">
        <v>14589</v>
      </c>
      <c r="B508" s="4" t="s">
        <v>14590</v>
      </c>
      <c r="C508" s="2" t="s">
        <v>351115</v>
      </c>
      <c r="D508" s="4" t="s">
        <v>14591</v>
      </c>
      <c r="E508" s="4" t="s">
        <v>14592</v>
      </c>
      <c r="F508" s="4" t="s">
        <v>14593</v>
      </c>
      <c r="G508" s="5" t="s">
        <v>10946</v>
      </c>
      <c r="H508" s="4" t="s">
        <v>10947</v>
      </c>
      <c r="I508" s="4" t="s">
        <v>1226</v>
      </c>
    </row>
    <row r="509" spans="1:9" x14ac:dyDescent="0.25">
      <c r="A509" s="4" t="s">
        <v>14466</v>
      </c>
      <c r="B509" s="4" t="s">
        <v>14467</v>
      </c>
      <c r="C509" s="2" t="s">
        <v>351115</v>
      </c>
      <c r="D509" s="4" t="s">
        <v>14468</v>
      </c>
      <c r="E509" s="4" t="s">
        <v>14469</v>
      </c>
      <c r="F509" s="4" t="s">
        <v>14470</v>
      </c>
      <c r="G509" s="5" t="s">
        <v>14471</v>
      </c>
      <c r="H509" s="4" t="s">
        <v>14472</v>
      </c>
      <c r="I509" s="4" t="s">
        <v>1226</v>
      </c>
    </row>
    <row r="510" spans="1:9" x14ac:dyDescent="0.25">
      <c r="A510" s="4" t="s">
        <v>14368</v>
      </c>
      <c r="B510" s="4" t="s">
        <v>14369</v>
      </c>
      <c r="C510" s="2" t="s">
        <v>351115</v>
      </c>
      <c r="D510" s="4" t="s">
        <v>14370</v>
      </c>
      <c r="E510" s="4" t="s">
        <v>14371</v>
      </c>
      <c r="F510" s="4" t="s">
        <v>14372</v>
      </c>
      <c r="G510" s="5" t="s">
        <v>14373</v>
      </c>
      <c r="H510" s="4" t="s">
        <v>14374</v>
      </c>
      <c r="I510" s="4" t="s">
        <v>1226</v>
      </c>
    </row>
    <row r="511" spans="1:9" x14ac:dyDescent="0.25">
      <c r="A511" s="4" t="s">
        <v>14550</v>
      </c>
      <c r="B511" s="4" t="s">
        <v>14551</v>
      </c>
      <c r="C511" s="2" t="s">
        <v>351115</v>
      </c>
      <c r="D511" s="4" t="s">
        <v>14552</v>
      </c>
      <c r="E511" s="4" t="s">
        <v>14553</v>
      </c>
      <c r="F511" s="4" t="s">
        <v>14554</v>
      </c>
      <c r="G511" s="5" t="s">
        <v>11010</v>
      </c>
      <c r="H511" s="4" t="s">
        <v>11011</v>
      </c>
      <c r="I511" s="4" t="s">
        <v>1226</v>
      </c>
    </row>
    <row r="512" spans="1:9" x14ac:dyDescent="0.25">
      <c r="A512" s="4" t="s">
        <v>14527</v>
      </c>
      <c r="B512" s="4" t="s">
        <v>14528</v>
      </c>
      <c r="C512" s="2" t="s">
        <v>351115</v>
      </c>
      <c r="D512" s="4" t="s">
        <v>14529</v>
      </c>
      <c r="E512" s="4" t="s">
        <v>14530</v>
      </c>
      <c r="F512" s="4" t="s">
        <v>14531</v>
      </c>
      <c r="G512" s="5" t="s">
        <v>14513</v>
      </c>
      <c r="H512" s="4" t="s">
        <v>14514</v>
      </c>
      <c r="I512" s="4" t="s">
        <v>1226</v>
      </c>
    </row>
    <row r="513" spans="1:9" x14ac:dyDescent="0.25">
      <c r="A513" s="4" t="s">
        <v>14555</v>
      </c>
      <c r="B513" s="4" t="s">
        <v>14556</v>
      </c>
      <c r="C513" s="2" t="s">
        <v>351115</v>
      </c>
      <c r="D513" s="4" t="s">
        <v>14557</v>
      </c>
      <c r="E513" s="4" t="s">
        <v>14558</v>
      </c>
      <c r="F513" s="4" t="s">
        <v>14559</v>
      </c>
      <c r="G513" s="5" t="s">
        <v>14560</v>
      </c>
      <c r="H513" s="4" t="s">
        <v>14561</v>
      </c>
      <c r="I513" s="4" t="s">
        <v>1226</v>
      </c>
    </row>
    <row r="514" spans="1:9" x14ac:dyDescent="0.25">
      <c r="A514" s="4" t="s">
        <v>14508</v>
      </c>
      <c r="B514" s="4" t="s">
        <v>14509</v>
      </c>
      <c r="C514" s="2" t="s">
        <v>351115</v>
      </c>
      <c r="D514" s="4" t="s">
        <v>14510</v>
      </c>
      <c r="E514" s="4" t="s">
        <v>14511</v>
      </c>
      <c r="F514" s="4" t="s">
        <v>14512</v>
      </c>
      <c r="G514" s="5" t="s">
        <v>14513</v>
      </c>
      <c r="H514" s="4" t="s">
        <v>14514</v>
      </c>
      <c r="I514" s="4" t="s">
        <v>1226</v>
      </c>
    </row>
    <row r="515" spans="1:9" x14ac:dyDescent="0.25">
      <c r="A515" s="4" t="s">
        <v>14435</v>
      </c>
      <c r="B515" s="4" t="s">
        <v>14436</v>
      </c>
      <c r="C515" s="2" t="s">
        <v>351115</v>
      </c>
      <c r="D515" s="4" t="s">
        <v>14437</v>
      </c>
      <c r="E515" s="4" t="s">
        <v>14438</v>
      </c>
      <c r="F515" s="4" t="s">
        <v>14439</v>
      </c>
      <c r="G515" s="5" t="s">
        <v>11104</v>
      </c>
      <c r="H515" s="4" t="s">
        <v>11218</v>
      </c>
      <c r="I515" s="4" t="s">
        <v>1226</v>
      </c>
    </row>
    <row r="516" spans="1:9" x14ac:dyDescent="0.25">
      <c r="A516" s="4" t="s">
        <v>14539</v>
      </c>
      <c r="B516" s="4" t="s">
        <v>14540</v>
      </c>
      <c r="C516" s="2" t="s">
        <v>351115</v>
      </c>
      <c r="D516" s="4" t="s">
        <v>14541</v>
      </c>
      <c r="E516" s="4" t="s">
        <v>14542</v>
      </c>
      <c r="F516" s="4" t="s">
        <v>14543</v>
      </c>
      <c r="G516" s="5" t="s">
        <v>157</v>
      </c>
      <c r="H516" s="4" t="s">
        <v>14544</v>
      </c>
      <c r="I516" s="4" t="s">
        <v>1226</v>
      </c>
    </row>
    <row r="517" spans="1:9" x14ac:dyDescent="0.25">
      <c r="A517" s="4" t="s">
        <v>14501</v>
      </c>
      <c r="B517" s="4" t="s">
        <v>14502</v>
      </c>
      <c r="C517" s="2" t="s">
        <v>351115</v>
      </c>
      <c r="D517" s="4" t="s">
        <v>14503</v>
      </c>
      <c r="E517" s="4" t="s">
        <v>14504</v>
      </c>
      <c r="F517" s="4" t="s">
        <v>14505</v>
      </c>
      <c r="G517" s="5" t="s">
        <v>14506</v>
      </c>
      <c r="H517" s="4" t="s">
        <v>14507</v>
      </c>
      <c r="I517" s="4" t="s">
        <v>1226</v>
      </c>
    </row>
    <row r="518" spans="1:9" x14ac:dyDescent="0.25">
      <c r="A518" s="4" t="s">
        <v>14480</v>
      </c>
      <c r="B518" s="4" t="s">
        <v>14481</v>
      </c>
      <c r="C518" s="2" t="s">
        <v>351115</v>
      </c>
      <c r="D518" s="4" t="s">
        <v>14482</v>
      </c>
      <c r="E518" s="4" t="s">
        <v>14483</v>
      </c>
      <c r="F518" s="4" t="s">
        <v>14484</v>
      </c>
      <c r="G518" s="5" t="s">
        <v>14485</v>
      </c>
      <c r="H518" s="4" t="s">
        <v>14486</v>
      </c>
      <c r="I518" s="4" t="s">
        <v>1226</v>
      </c>
    </row>
    <row r="519" spans="1:9" x14ac:dyDescent="0.25">
      <c r="A519" s="4" t="s">
        <v>14515</v>
      </c>
      <c r="B519" s="4" t="s">
        <v>14516</v>
      </c>
      <c r="C519" s="2" t="s">
        <v>351115</v>
      </c>
      <c r="D519" s="4" t="s">
        <v>14517</v>
      </c>
      <c r="E519" s="4" t="s">
        <v>14518</v>
      </c>
      <c r="F519" s="4" t="s">
        <v>14519</v>
      </c>
      <c r="G519" s="5" t="s">
        <v>14520</v>
      </c>
      <c r="H519" s="4" t="s">
        <v>14521</v>
      </c>
      <c r="I519" s="4" t="s">
        <v>1226</v>
      </c>
    </row>
    <row r="520" spans="1:9" x14ac:dyDescent="0.25">
      <c r="A520" s="4" t="s">
        <v>14562</v>
      </c>
      <c r="B520" s="4" t="s">
        <v>14563</v>
      </c>
      <c r="C520" s="2" t="s">
        <v>351115</v>
      </c>
      <c r="D520" s="4" t="s">
        <v>14564</v>
      </c>
      <c r="E520" s="4" t="s">
        <v>14565</v>
      </c>
      <c r="F520" s="4" t="s">
        <v>14566</v>
      </c>
      <c r="G520" s="5" t="s">
        <v>14567</v>
      </c>
      <c r="H520" s="4" t="s">
        <v>14568</v>
      </c>
      <c r="I520" s="4" t="s">
        <v>1226</v>
      </c>
    </row>
    <row r="521" spans="1:9" x14ac:dyDescent="0.25">
      <c r="A521" s="4" t="s">
        <v>14569</v>
      </c>
      <c r="B521" s="4" t="s">
        <v>14570</v>
      </c>
      <c r="C521" s="2" t="s">
        <v>351115</v>
      </c>
      <c r="D521" s="4" t="s">
        <v>14571</v>
      </c>
      <c r="E521" s="4" t="s">
        <v>14572</v>
      </c>
      <c r="F521" s="4" t="s">
        <v>14573</v>
      </c>
      <c r="G521" s="5" t="s">
        <v>14574</v>
      </c>
      <c r="H521" s="4" t="s">
        <v>14575</v>
      </c>
      <c r="I521" s="4" t="s">
        <v>1226</v>
      </c>
    </row>
    <row r="522" spans="1:9" x14ac:dyDescent="0.25">
      <c r="A522" s="4" t="s">
        <v>14417</v>
      </c>
      <c r="B522" s="4" t="s">
        <v>14418</v>
      </c>
      <c r="C522" s="2" t="s">
        <v>351115</v>
      </c>
      <c r="D522" s="4" t="s">
        <v>14419</v>
      </c>
      <c r="E522" s="4" t="s">
        <v>14420</v>
      </c>
      <c r="F522" s="4" t="s">
        <v>14421</v>
      </c>
      <c r="G522" s="5" t="s">
        <v>14422</v>
      </c>
      <c r="H522" s="4" t="s">
        <v>14423</v>
      </c>
      <c r="I522" s="4" t="s">
        <v>1226</v>
      </c>
    </row>
    <row r="523" spans="1:9" x14ac:dyDescent="0.25">
      <c r="A523" s="4" t="s">
        <v>14440</v>
      </c>
      <c r="B523" s="4" t="s">
        <v>14441</v>
      </c>
      <c r="C523" s="2" t="s">
        <v>351115</v>
      </c>
      <c r="D523" s="4" t="s">
        <v>14442</v>
      </c>
      <c r="E523" s="4" t="s">
        <v>14443</v>
      </c>
      <c r="F523" s="4" t="s">
        <v>14444</v>
      </c>
      <c r="G523" s="5" t="s">
        <v>14445</v>
      </c>
      <c r="H523" s="4" t="s">
        <v>14446</v>
      </c>
      <c r="I523" s="4" t="s">
        <v>1226</v>
      </c>
    </row>
    <row r="524" spans="1:9" x14ac:dyDescent="0.25">
      <c r="A524" s="4" t="s">
        <v>14382</v>
      </c>
      <c r="B524" s="4" t="s">
        <v>14383</v>
      </c>
      <c r="C524" s="2" t="s">
        <v>351115</v>
      </c>
      <c r="D524" s="4" t="s">
        <v>14384</v>
      </c>
      <c r="E524" s="4" t="s">
        <v>14385</v>
      </c>
      <c r="F524" s="4" t="s">
        <v>14386</v>
      </c>
      <c r="G524" s="5" t="s">
        <v>14387</v>
      </c>
      <c r="H524" s="4" t="s">
        <v>14388</v>
      </c>
      <c r="I524" s="4" t="s">
        <v>1226</v>
      </c>
    </row>
    <row r="525" spans="1:9" x14ac:dyDescent="0.25">
      <c r="A525" s="4" t="s">
        <v>14452</v>
      </c>
      <c r="B525" s="4" t="s">
        <v>14453</v>
      </c>
      <c r="C525" s="2" t="s">
        <v>351115</v>
      </c>
      <c r="D525" s="4" t="s">
        <v>14454</v>
      </c>
      <c r="E525" s="4" t="s">
        <v>14455</v>
      </c>
      <c r="F525" s="4" t="s">
        <v>14456</v>
      </c>
      <c r="G525" s="5" t="s">
        <v>14457</v>
      </c>
      <c r="H525" s="4" t="s">
        <v>14458</v>
      </c>
      <c r="I525" s="4" t="s">
        <v>1226</v>
      </c>
    </row>
    <row r="526" spans="1:9" x14ac:dyDescent="0.25">
      <c r="A526" s="4" t="s">
        <v>14522</v>
      </c>
      <c r="B526" s="4" t="s">
        <v>14523</v>
      </c>
      <c r="C526" s="2" t="s">
        <v>351115</v>
      </c>
      <c r="D526" s="4" t="s">
        <v>14524</v>
      </c>
      <c r="E526" s="4" t="s">
        <v>14525</v>
      </c>
      <c r="F526" s="4" t="s">
        <v>14526</v>
      </c>
      <c r="G526" s="5" t="s">
        <v>14513</v>
      </c>
      <c r="H526" s="4" t="s">
        <v>14514</v>
      </c>
      <c r="I526" s="4" t="s">
        <v>1226</v>
      </c>
    </row>
    <row r="527" spans="1:9" x14ac:dyDescent="0.25">
      <c r="A527" s="4" t="s">
        <v>14494</v>
      </c>
      <c r="B527" s="4" t="s">
        <v>14495</v>
      </c>
      <c r="C527" s="2" t="s">
        <v>351115</v>
      </c>
      <c r="D527" s="4" t="s">
        <v>14496</v>
      </c>
      <c r="E527" s="4" t="s">
        <v>14497</v>
      </c>
      <c r="F527" s="4" t="s">
        <v>14498</v>
      </c>
      <c r="G527" s="5" t="s">
        <v>14499</v>
      </c>
      <c r="H527" s="4" t="s">
        <v>14500</v>
      </c>
      <c r="I527" s="4" t="s">
        <v>1226</v>
      </c>
    </row>
    <row r="528" spans="1:9" x14ac:dyDescent="0.25">
      <c r="A528" s="4" t="s">
        <v>14429</v>
      </c>
      <c r="B528" s="4" t="s">
        <v>14430</v>
      </c>
      <c r="C528" s="2" t="s">
        <v>351115</v>
      </c>
      <c r="D528" s="4" t="s">
        <v>14431</v>
      </c>
      <c r="E528" s="4" t="s">
        <v>14432</v>
      </c>
      <c r="F528" s="4" t="s">
        <v>14433</v>
      </c>
      <c r="G528" s="5" t="s">
        <v>5846</v>
      </c>
      <c r="H528" s="4" t="s">
        <v>14434</v>
      </c>
      <c r="I528" s="4" t="s">
        <v>1226</v>
      </c>
    </row>
    <row r="529" spans="1:9" x14ac:dyDescent="0.25">
      <c r="A529" s="4" t="s">
        <v>14389</v>
      </c>
      <c r="B529" s="4" t="s">
        <v>14390</v>
      </c>
      <c r="C529" s="2" t="s">
        <v>351115</v>
      </c>
      <c r="D529" s="4" t="s">
        <v>14391</v>
      </c>
      <c r="E529" s="4" t="s">
        <v>14392</v>
      </c>
      <c r="F529" s="4" t="s">
        <v>14393</v>
      </c>
      <c r="G529" s="5" t="s">
        <v>14394</v>
      </c>
      <c r="H529" s="4" t="s">
        <v>14395</v>
      </c>
      <c r="I529" s="4" t="s">
        <v>1226</v>
      </c>
    </row>
    <row r="530" spans="1:9" x14ac:dyDescent="0.25">
      <c r="A530" s="4" t="s">
        <v>14576</v>
      </c>
      <c r="B530" s="4" t="s">
        <v>14577</v>
      </c>
      <c r="C530" s="2" t="s">
        <v>351115</v>
      </c>
      <c r="D530" s="4" t="s">
        <v>14578</v>
      </c>
      <c r="E530" s="4" t="s">
        <v>14579</v>
      </c>
      <c r="F530" s="4" t="s">
        <v>14580</v>
      </c>
      <c r="G530" s="5" t="s">
        <v>14581</v>
      </c>
      <c r="H530" s="4" t="s">
        <v>11170</v>
      </c>
      <c r="I530" s="4" t="s">
        <v>1226</v>
      </c>
    </row>
    <row r="531" spans="1:9" x14ac:dyDescent="0.25">
      <c r="A531" s="4" t="s">
        <v>14473</v>
      </c>
      <c r="B531" s="4" t="s">
        <v>14474</v>
      </c>
      <c r="C531" s="2" t="s">
        <v>351115</v>
      </c>
      <c r="D531" s="4" t="s">
        <v>14475</v>
      </c>
      <c r="E531" s="4" t="s">
        <v>14476</v>
      </c>
      <c r="F531" s="4" t="s">
        <v>14477</v>
      </c>
      <c r="G531" s="5" t="s">
        <v>14478</v>
      </c>
      <c r="H531" s="4" t="s">
        <v>14479</v>
      </c>
      <c r="I531" s="4" t="s">
        <v>1226</v>
      </c>
    </row>
    <row r="532" spans="1:9" x14ac:dyDescent="0.25">
      <c r="A532" s="4" t="s">
        <v>14582</v>
      </c>
      <c r="B532" s="4" t="s">
        <v>14583</v>
      </c>
      <c r="C532" s="2" t="s">
        <v>351115</v>
      </c>
      <c r="D532" s="4" t="s">
        <v>14584</v>
      </c>
      <c r="E532" s="4" t="s">
        <v>14585</v>
      </c>
      <c r="F532" s="4" t="s">
        <v>14586</v>
      </c>
      <c r="G532" s="5" t="s">
        <v>14587</v>
      </c>
      <c r="H532" s="4" t="s">
        <v>14588</v>
      </c>
      <c r="I532" s="4" t="s">
        <v>1226</v>
      </c>
    </row>
    <row r="533" spans="1:9" x14ac:dyDescent="0.25">
      <c r="A533" s="4" t="s">
        <v>14487</v>
      </c>
      <c r="B533" s="4" t="s">
        <v>14488</v>
      </c>
      <c r="C533" s="2" t="s">
        <v>351115</v>
      </c>
      <c r="D533" s="4" t="s">
        <v>14489</v>
      </c>
      <c r="E533" s="4" t="s">
        <v>14490</v>
      </c>
      <c r="F533" s="4" t="s">
        <v>14491</v>
      </c>
      <c r="G533" s="5" t="s">
        <v>14492</v>
      </c>
      <c r="H533" s="4" t="s">
        <v>14493</v>
      </c>
      <c r="I533" s="4" t="s">
        <v>1226</v>
      </c>
    </row>
    <row r="534" spans="1:9" x14ac:dyDescent="0.25">
      <c r="A534" s="4" t="s">
        <v>14410</v>
      </c>
      <c r="B534" s="4" t="s">
        <v>14411</v>
      </c>
      <c r="C534" s="2" t="s">
        <v>351115</v>
      </c>
      <c r="D534" s="4" t="s">
        <v>14412</v>
      </c>
      <c r="E534" s="4" t="s">
        <v>14413</v>
      </c>
      <c r="F534" s="4" t="s">
        <v>14414</v>
      </c>
      <c r="G534" s="5" t="s">
        <v>14415</v>
      </c>
      <c r="H534" s="4" t="s">
        <v>14416</v>
      </c>
      <c r="I534" s="4" t="s">
        <v>1226</v>
      </c>
    </row>
    <row r="535" spans="1:9" x14ac:dyDescent="0.25">
      <c r="A535" s="4" t="s">
        <v>14532</v>
      </c>
      <c r="B535" s="4" t="s">
        <v>14533</v>
      </c>
      <c r="C535" s="2" t="s">
        <v>351115</v>
      </c>
      <c r="D535" s="4" t="s">
        <v>14534</v>
      </c>
      <c r="E535" s="4" t="s">
        <v>14535</v>
      </c>
      <c r="F535" s="4" t="s">
        <v>14536</v>
      </c>
      <c r="G535" s="5" t="s">
        <v>14537</v>
      </c>
      <c r="H535" s="4" t="s">
        <v>14538</v>
      </c>
      <c r="I535" s="4" t="s">
        <v>1226</v>
      </c>
    </row>
    <row r="536" spans="1:9" x14ac:dyDescent="0.25">
      <c r="A536" s="4" t="s">
        <v>14600</v>
      </c>
      <c r="B536" s="4" t="s">
        <v>14601</v>
      </c>
      <c r="C536" s="2" t="s">
        <v>351115</v>
      </c>
      <c r="D536" s="4" t="s">
        <v>14602</v>
      </c>
      <c r="E536" s="4" t="s">
        <v>14603</v>
      </c>
      <c r="F536" s="4" t="s">
        <v>14604</v>
      </c>
      <c r="G536" s="5" t="s">
        <v>14605</v>
      </c>
      <c r="H536" s="4" t="s">
        <v>14606</v>
      </c>
      <c r="I536" s="4" t="s">
        <v>1226</v>
      </c>
    </row>
    <row r="537" spans="1:9" x14ac:dyDescent="0.25">
      <c r="A537" s="4" t="s">
        <v>14545</v>
      </c>
      <c r="B537" s="4" t="s">
        <v>14460</v>
      </c>
      <c r="C537" s="2" t="s">
        <v>351115</v>
      </c>
      <c r="D537" s="4" t="s">
        <v>14546</v>
      </c>
      <c r="E537" s="4" t="s">
        <v>14547</v>
      </c>
      <c r="F537" s="4" t="s">
        <v>14548</v>
      </c>
      <c r="G537" s="5" t="s">
        <v>14549</v>
      </c>
      <c r="H537" s="4" t="s">
        <v>14465</v>
      </c>
      <c r="I537" s="4" t="s">
        <v>1226</v>
      </c>
    </row>
    <row r="538" spans="1:9" x14ac:dyDescent="0.25">
      <c r="A538" s="4" t="s">
        <v>14459</v>
      </c>
      <c r="B538" s="4" t="s">
        <v>14460</v>
      </c>
      <c r="C538" s="2" t="s">
        <v>351115</v>
      </c>
      <c r="D538" s="4" t="s">
        <v>14461</v>
      </c>
      <c r="E538" s="4" t="s">
        <v>14462</v>
      </c>
      <c r="F538" s="4" t="s">
        <v>14463</v>
      </c>
      <c r="G538" s="5" t="s">
        <v>14464</v>
      </c>
      <c r="H538" s="4" t="s">
        <v>14465</v>
      </c>
      <c r="I538" s="4" t="s">
        <v>1226</v>
      </c>
    </row>
    <row r="539" spans="1:9" x14ac:dyDescent="0.25">
      <c r="A539" s="4" t="s">
        <v>14717</v>
      </c>
      <c r="B539" s="4" t="s">
        <v>14718</v>
      </c>
      <c r="C539" s="2" t="s">
        <v>351115</v>
      </c>
      <c r="D539" s="4" t="s">
        <v>14719</v>
      </c>
      <c r="E539" s="4" t="s">
        <v>14720</v>
      </c>
      <c r="F539" s="4" t="s">
        <v>14721</v>
      </c>
      <c r="G539" s="5" t="s">
        <v>5967</v>
      </c>
      <c r="H539" s="4" t="s">
        <v>14722</v>
      </c>
      <c r="I539" s="4" t="s">
        <v>209</v>
      </c>
    </row>
    <row r="540" spans="1:9" x14ac:dyDescent="0.25">
      <c r="A540" s="4" t="s">
        <v>14781</v>
      </c>
      <c r="B540" s="4" t="s">
        <v>345239</v>
      </c>
      <c r="C540" s="2" t="s">
        <v>351115</v>
      </c>
      <c r="D540" s="4" t="s">
        <v>14782</v>
      </c>
      <c r="E540" s="4" t="s">
        <v>14783</v>
      </c>
      <c r="F540" s="4" t="s">
        <v>14784</v>
      </c>
      <c r="G540" s="5" t="s">
        <v>7553</v>
      </c>
      <c r="H540" s="4" t="s">
        <v>14785</v>
      </c>
      <c r="I540" s="4" t="s">
        <v>209</v>
      </c>
    </row>
    <row r="541" spans="1:9" x14ac:dyDescent="0.25">
      <c r="A541" s="4" t="s">
        <v>14649</v>
      </c>
      <c r="B541" s="4" t="s">
        <v>4263</v>
      </c>
      <c r="C541" s="2" t="s">
        <v>351115</v>
      </c>
      <c r="D541" s="4" t="s">
        <v>14650</v>
      </c>
      <c r="E541" s="4" t="s">
        <v>14651</v>
      </c>
      <c r="F541" s="4" t="s">
        <v>14652</v>
      </c>
      <c r="G541" s="5" t="s">
        <v>638</v>
      </c>
      <c r="H541" s="4" t="s">
        <v>702</v>
      </c>
      <c r="I541" s="4" t="s">
        <v>209</v>
      </c>
    </row>
    <row r="542" spans="1:9" x14ac:dyDescent="0.25">
      <c r="A542" s="4" t="s">
        <v>14635</v>
      </c>
      <c r="B542" s="4" t="s">
        <v>14636</v>
      </c>
      <c r="C542" s="2" t="s">
        <v>351115</v>
      </c>
      <c r="D542" s="4" t="s">
        <v>14637</v>
      </c>
      <c r="E542" s="4" t="s">
        <v>14638</v>
      </c>
      <c r="F542" s="4" t="s">
        <v>14639</v>
      </c>
      <c r="G542" s="5" t="s">
        <v>638</v>
      </c>
      <c r="H542" s="4" t="s">
        <v>639</v>
      </c>
      <c r="I542" s="4" t="s">
        <v>209</v>
      </c>
    </row>
    <row r="543" spans="1:9" x14ac:dyDescent="0.25">
      <c r="A543" s="4" t="s">
        <v>14753</v>
      </c>
      <c r="B543" s="4" t="s">
        <v>345236</v>
      </c>
      <c r="C543" s="2" t="s">
        <v>351115</v>
      </c>
      <c r="D543" s="4" t="s">
        <v>14754</v>
      </c>
      <c r="E543" s="4" t="s">
        <v>14755</v>
      </c>
      <c r="F543" s="4" t="s">
        <v>14756</v>
      </c>
      <c r="G543" s="5" t="s">
        <v>14741</v>
      </c>
      <c r="H543" s="4" t="s">
        <v>14742</v>
      </c>
      <c r="I543" s="4" t="s">
        <v>209</v>
      </c>
    </row>
    <row r="544" spans="1:9" x14ac:dyDescent="0.25">
      <c r="A544" s="4" t="s">
        <v>14776</v>
      </c>
      <c r="B544" s="4" t="s">
        <v>345219</v>
      </c>
      <c r="C544" s="2" t="s">
        <v>351115</v>
      </c>
      <c r="D544" s="4" t="s">
        <v>14777</v>
      </c>
      <c r="E544" s="4" t="s">
        <v>14778</v>
      </c>
      <c r="F544" s="4" t="s">
        <v>14779</v>
      </c>
      <c r="G544" s="5" t="s">
        <v>14780</v>
      </c>
      <c r="H544" s="4" t="s">
        <v>289</v>
      </c>
      <c r="I544" s="4" t="s">
        <v>209</v>
      </c>
    </row>
    <row r="545" spans="1:9" x14ac:dyDescent="0.25">
      <c r="A545" s="4" t="s">
        <v>14884</v>
      </c>
      <c r="B545" s="4" t="s">
        <v>14885</v>
      </c>
      <c r="C545" s="2" t="s">
        <v>351115</v>
      </c>
      <c r="E545" s="4" t="s">
        <v>14886</v>
      </c>
      <c r="F545" s="4" t="s">
        <v>14887</v>
      </c>
      <c r="G545" s="5" t="s">
        <v>14888</v>
      </c>
      <c r="H545" s="4" t="s">
        <v>2880</v>
      </c>
      <c r="I545" s="4" t="s">
        <v>209</v>
      </c>
    </row>
    <row r="546" spans="1:9" x14ac:dyDescent="0.25">
      <c r="A546" s="4" t="s">
        <v>14793</v>
      </c>
      <c r="B546" s="4" t="s">
        <v>14794</v>
      </c>
      <c r="C546" s="2" t="s">
        <v>351115</v>
      </c>
      <c r="D546" s="4" t="s">
        <v>14795</v>
      </c>
      <c r="E546" s="4" t="s">
        <v>14796</v>
      </c>
      <c r="F546" s="4" t="s">
        <v>14797</v>
      </c>
      <c r="G546" s="5" t="s">
        <v>4381</v>
      </c>
      <c r="H546" s="4" t="s">
        <v>4382</v>
      </c>
      <c r="I546" s="4" t="s">
        <v>209</v>
      </c>
    </row>
    <row r="547" spans="1:9" x14ac:dyDescent="0.25">
      <c r="A547" s="4" t="s">
        <v>14889</v>
      </c>
      <c r="B547" s="4" t="s">
        <v>14890</v>
      </c>
      <c r="C547" s="2" t="s">
        <v>351115</v>
      </c>
      <c r="E547" s="4" t="s">
        <v>14891</v>
      </c>
      <c r="F547" s="4" t="s">
        <v>14892</v>
      </c>
      <c r="G547" s="5" t="s">
        <v>2772</v>
      </c>
      <c r="H547" s="4" t="s">
        <v>14769</v>
      </c>
      <c r="I547" s="4" t="s">
        <v>209</v>
      </c>
    </row>
    <row r="548" spans="1:9" x14ac:dyDescent="0.25">
      <c r="A548" s="4" t="s">
        <v>14810</v>
      </c>
      <c r="B548" s="4" t="s">
        <v>345217</v>
      </c>
      <c r="C548" s="2" t="s">
        <v>351115</v>
      </c>
      <c r="D548" s="4" t="s">
        <v>14811</v>
      </c>
      <c r="E548" s="4" t="s">
        <v>14812</v>
      </c>
      <c r="F548" s="4" t="s">
        <v>14813</v>
      </c>
      <c r="G548" s="5" t="s">
        <v>14687</v>
      </c>
      <c r="H548" s="4" t="s">
        <v>14814</v>
      </c>
      <c r="I548" s="4" t="s">
        <v>209</v>
      </c>
    </row>
    <row r="549" spans="1:9" x14ac:dyDescent="0.25">
      <c r="A549" s="4" t="s">
        <v>14672</v>
      </c>
      <c r="B549" s="4" t="s">
        <v>14673</v>
      </c>
      <c r="C549" s="2" t="s">
        <v>351115</v>
      </c>
      <c r="D549" s="4" t="s">
        <v>14674</v>
      </c>
      <c r="E549" s="4" t="s">
        <v>14675</v>
      </c>
      <c r="F549" s="4" t="s">
        <v>14676</v>
      </c>
      <c r="G549" s="5" t="s">
        <v>1267</v>
      </c>
      <c r="H549" s="4" t="s">
        <v>7897</v>
      </c>
      <c r="I549" s="4" t="s">
        <v>209</v>
      </c>
    </row>
    <row r="550" spans="1:9" x14ac:dyDescent="0.25">
      <c r="A550" s="4" t="s">
        <v>14806</v>
      </c>
      <c r="B550" s="4" t="s">
        <v>345215</v>
      </c>
      <c r="C550" s="2" t="s">
        <v>351115</v>
      </c>
      <c r="D550" s="4" t="s">
        <v>14807</v>
      </c>
      <c r="E550" s="4" t="s">
        <v>14808</v>
      </c>
      <c r="F550" s="4" t="s">
        <v>14809</v>
      </c>
      <c r="G550" s="5" t="s">
        <v>1192</v>
      </c>
      <c r="H550" s="4" t="s">
        <v>1193</v>
      </c>
      <c r="I550" s="4" t="s">
        <v>209</v>
      </c>
    </row>
    <row r="551" spans="1:9" x14ac:dyDescent="0.25">
      <c r="A551" s="4" t="s">
        <v>14688</v>
      </c>
      <c r="B551" s="4" t="s">
        <v>14689</v>
      </c>
      <c r="C551" s="2" t="s">
        <v>351115</v>
      </c>
      <c r="D551" s="4" t="s">
        <v>14690</v>
      </c>
      <c r="E551" s="4" t="s">
        <v>14691</v>
      </c>
      <c r="F551" s="4" t="s">
        <v>14692</v>
      </c>
      <c r="G551" s="5" t="s">
        <v>4339</v>
      </c>
      <c r="H551" s="4" t="s">
        <v>14693</v>
      </c>
      <c r="I551" s="4" t="s">
        <v>209</v>
      </c>
    </row>
    <row r="552" spans="1:9" x14ac:dyDescent="0.25">
      <c r="A552" s="4" t="s">
        <v>14824</v>
      </c>
      <c r="B552" s="4" t="s">
        <v>345243</v>
      </c>
      <c r="C552" s="2" t="s">
        <v>351115</v>
      </c>
      <c r="D552" s="4" t="s">
        <v>14825</v>
      </c>
      <c r="E552" s="4" t="s">
        <v>14826</v>
      </c>
      <c r="F552" s="4" t="s">
        <v>14827</v>
      </c>
      <c r="G552" s="5" t="s">
        <v>14752</v>
      </c>
      <c r="H552" s="4" t="s">
        <v>11250</v>
      </c>
      <c r="I552" s="4" t="s">
        <v>209</v>
      </c>
    </row>
    <row r="553" spans="1:9" x14ac:dyDescent="0.25">
      <c r="A553" s="4" t="s">
        <v>14748</v>
      </c>
      <c r="B553" s="4" t="s">
        <v>345242</v>
      </c>
      <c r="C553" s="2" t="s">
        <v>351115</v>
      </c>
      <c r="D553" s="4" t="s">
        <v>14749</v>
      </c>
      <c r="E553" s="4" t="s">
        <v>14750</v>
      </c>
      <c r="F553" s="4" t="s">
        <v>14751</v>
      </c>
      <c r="G553" s="5" t="s">
        <v>14752</v>
      </c>
      <c r="H553" s="4" t="s">
        <v>11250</v>
      </c>
      <c r="I553" s="4" t="s">
        <v>209</v>
      </c>
    </row>
    <row r="554" spans="1:9" x14ac:dyDescent="0.25">
      <c r="A554" s="4" t="s">
        <v>14645</v>
      </c>
      <c r="B554" s="4" t="s">
        <v>345198</v>
      </c>
      <c r="C554" s="2" t="s">
        <v>351115</v>
      </c>
      <c r="D554" s="4" t="s">
        <v>14646</v>
      </c>
      <c r="E554" s="4" t="s">
        <v>14647</v>
      </c>
      <c r="F554" s="4" t="s">
        <v>14648</v>
      </c>
      <c r="G554" s="5" t="s">
        <v>9312</v>
      </c>
      <c r="H554" s="4" t="s">
        <v>11384</v>
      </c>
      <c r="I554" s="4" t="s">
        <v>209</v>
      </c>
    </row>
    <row r="555" spans="1:9" x14ac:dyDescent="0.25">
      <c r="A555" s="4" t="s">
        <v>14607</v>
      </c>
      <c r="B555" s="4" t="s">
        <v>4242</v>
      </c>
      <c r="C555" s="2" t="s">
        <v>351115</v>
      </c>
      <c r="D555" s="4" t="s">
        <v>14608</v>
      </c>
      <c r="E555" s="4" t="s">
        <v>14609</v>
      </c>
      <c r="F555" s="4" t="s">
        <v>14610</v>
      </c>
      <c r="G555" s="5" t="s">
        <v>14611</v>
      </c>
      <c r="H555" s="4" t="s">
        <v>14612</v>
      </c>
      <c r="I555" s="4" t="s">
        <v>209</v>
      </c>
    </row>
    <row r="556" spans="1:9" x14ac:dyDescent="0.25">
      <c r="A556" s="4" t="s">
        <v>14839</v>
      </c>
      <c r="B556" s="4" t="s">
        <v>14840</v>
      </c>
      <c r="C556" s="2" t="s">
        <v>351115</v>
      </c>
      <c r="D556" s="4" t="s">
        <v>14841</v>
      </c>
      <c r="E556" s="4" t="s">
        <v>14842</v>
      </c>
      <c r="F556" s="4" t="s">
        <v>14843</v>
      </c>
      <c r="G556" s="5" t="s">
        <v>14844</v>
      </c>
      <c r="H556" s="4" t="s">
        <v>12462</v>
      </c>
      <c r="I556" s="4" t="s">
        <v>209</v>
      </c>
    </row>
    <row r="557" spans="1:9" x14ac:dyDescent="0.25">
      <c r="A557" s="4" t="s">
        <v>14619</v>
      </c>
      <c r="B557" s="4" t="s">
        <v>14614</v>
      </c>
      <c r="C557" s="2" t="s">
        <v>351115</v>
      </c>
      <c r="D557" s="4" t="s">
        <v>14620</v>
      </c>
      <c r="E557" s="4" t="s">
        <v>14621</v>
      </c>
      <c r="F557" s="4" t="s">
        <v>14622</v>
      </c>
      <c r="G557" s="5" t="s">
        <v>12203</v>
      </c>
      <c r="H557" s="4" t="s">
        <v>14618</v>
      </c>
      <c r="I557" s="4" t="s">
        <v>209</v>
      </c>
    </row>
    <row r="558" spans="1:9" x14ac:dyDescent="0.25">
      <c r="A558" s="4" t="s">
        <v>14613</v>
      </c>
      <c r="B558" s="4" t="s">
        <v>14614</v>
      </c>
      <c r="C558" s="2" t="s">
        <v>351115</v>
      </c>
      <c r="D558" s="4" t="s">
        <v>14615</v>
      </c>
      <c r="E558" s="4" t="s">
        <v>14616</v>
      </c>
      <c r="F558" s="4" t="s">
        <v>14617</v>
      </c>
      <c r="G558" s="5" t="s">
        <v>12203</v>
      </c>
      <c r="H558" s="4" t="s">
        <v>14618</v>
      </c>
      <c r="I558" s="4" t="s">
        <v>209</v>
      </c>
    </row>
    <row r="559" spans="1:9" x14ac:dyDescent="0.25">
      <c r="A559" s="4" t="s">
        <v>14833</v>
      </c>
      <c r="B559" s="4" t="s">
        <v>14834</v>
      </c>
      <c r="C559" s="2" t="s">
        <v>351115</v>
      </c>
      <c r="D559" s="4" t="s">
        <v>14835</v>
      </c>
      <c r="E559" s="4" t="s">
        <v>14836</v>
      </c>
      <c r="F559" s="4" t="s">
        <v>14837</v>
      </c>
      <c r="G559" s="5" t="s">
        <v>14838</v>
      </c>
      <c r="H559" s="4" t="s">
        <v>8035</v>
      </c>
      <c r="I559" s="4" t="s">
        <v>209</v>
      </c>
    </row>
    <row r="560" spans="1:9" x14ac:dyDescent="0.25">
      <c r="A560" s="4" t="s">
        <v>14640</v>
      </c>
      <c r="B560" s="4" t="s">
        <v>14641</v>
      </c>
      <c r="C560" s="2" t="s">
        <v>351115</v>
      </c>
      <c r="D560" s="4" t="s">
        <v>14642</v>
      </c>
      <c r="E560" s="4" t="s">
        <v>14643</v>
      </c>
      <c r="F560" s="4" t="s">
        <v>14644</v>
      </c>
      <c r="G560" s="5" t="s">
        <v>1181</v>
      </c>
      <c r="H560" s="4" t="s">
        <v>1182</v>
      </c>
      <c r="I560" s="4" t="s">
        <v>209</v>
      </c>
    </row>
    <row r="561" spans="1:9" x14ac:dyDescent="0.25">
      <c r="A561" s="4" t="s">
        <v>14623</v>
      </c>
      <c r="B561" s="4" t="s">
        <v>14624</v>
      </c>
      <c r="C561" s="2" t="s">
        <v>351115</v>
      </c>
      <c r="D561" s="4" t="s">
        <v>14625</v>
      </c>
      <c r="E561" s="4" t="s">
        <v>14626</v>
      </c>
      <c r="F561" s="4" t="s">
        <v>14627</v>
      </c>
      <c r="G561" s="5" t="s">
        <v>738</v>
      </c>
      <c r="H561" s="4" t="s">
        <v>2880</v>
      </c>
      <c r="I561" s="4" t="s">
        <v>209</v>
      </c>
    </row>
    <row r="562" spans="1:9" x14ac:dyDescent="0.25">
      <c r="A562" s="4" t="s">
        <v>14737</v>
      </c>
      <c r="B562" s="4" t="s">
        <v>345190</v>
      </c>
      <c r="C562" s="2" t="s">
        <v>351115</v>
      </c>
      <c r="D562" s="4" t="s">
        <v>14738</v>
      </c>
      <c r="E562" s="4" t="s">
        <v>14739</v>
      </c>
      <c r="F562" s="4" t="s">
        <v>14740</v>
      </c>
      <c r="G562" s="5" t="s">
        <v>14741</v>
      </c>
      <c r="H562" s="4" t="s">
        <v>14742</v>
      </c>
      <c r="I562" s="4" t="s">
        <v>209</v>
      </c>
    </row>
    <row r="563" spans="1:9" x14ac:dyDescent="0.25">
      <c r="A563" s="4" t="s">
        <v>14815</v>
      </c>
      <c r="B563" s="4" t="s">
        <v>345237</v>
      </c>
      <c r="C563" s="2" t="s">
        <v>351115</v>
      </c>
      <c r="D563" s="4" t="s">
        <v>14816</v>
      </c>
      <c r="E563" s="4" t="s">
        <v>14817</v>
      </c>
      <c r="F563" s="4" t="s">
        <v>14818</v>
      </c>
      <c r="G563" s="5" t="s">
        <v>1026</v>
      </c>
      <c r="H563" s="4" t="s">
        <v>1027</v>
      </c>
      <c r="I563" s="4" t="s">
        <v>209</v>
      </c>
    </row>
    <row r="564" spans="1:9" x14ac:dyDescent="0.25">
      <c r="A564" s="4" t="s">
        <v>14861</v>
      </c>
      <c r="B564" s="4" t="s">
        <v>14862</v>
      </c>
      <c r="C564" s="2" t="s">
        <v>351115</v>
      </c>
      <c r="D564" s="4" t="s">
        <v>14863</v>
      </c>
      <c r="E564" s="4" t="s">
        <v>14864</v>
      </c>
      <c r="F564" s="4" t="s">
        <v>14865</v>
      </c>
      <c r="G564" s="5" t="s">
        <v>14866</v>
      </c>
      <c r="H564" s="4" t="s">
        <v>14867</v>
      </c>
      <c r="I564" s="4" t="s">
        <v>209</v>
      </c>
    </row>
    <row r="565" spans="1:9" x14ac:dyDescent="0.25">
      <c r="A565" s="4" t="s">
        <v>14705</v>
      </c>
      <c r="B565" s="4" t="s">
        <v>14706</v>
      </c>
      <c r="C565" s="2" t="s">
        <v>351115</v>
      </c>
      <c r="D565" s="4" t="s">
        <v>14707</v>
      </c>
      <c r="E565" s="4" t="s">
        <v>14708</v>
      </c>
      <c r="F565" s="4" t="s">
        <v>14709</v>
      </c>
      <c r="G565" s="5" t="s">
        <v>4436</v>
      </c>
      <c r="H565" s="4" t="s">
        <v>4437</v>
      </c>
      <c r="I565" s="4" t="s">
        <v>209</v>
      </c>
    </row>
    <row r="566" spans="1:9" x14ac:dyDescent="0.25">
      <c r="A566" s="4" t="s">
        <v>14757</v>
      </c>
      <c r="B566" s="4" t="s">
        <v>14758</v>
      </c>
      <c r="C566" s="2" t="s">
        <v>351115</v>
      </c>
      <c r="D566" s="4" t="s">
        <v>14759</v>
      </c>
      <c r="E566" s="4" t="s">
        <v>14760</v>
      </c>
      <c r="F566" s="4" t="s">
        <v>14761</v>
      </c>
      <c r="G566" s="5" t="s">
        <v>14762</v>
      </c>
      <c r="H566" s="4" t="s">
        <v>14763</v>
      </c>
      <c r="I566" s="4" t="s">
        <v>209</v>
      </c>
    </row>
    <row r="567" spans="1:9" x14ac:dyDescent="0.25">
      <c r="A567" s="4" t="s">
        <v>4317</v>
      </c>
      <c r="B567" s="4" t="s">
        <v>4341</v>
      </c>
      <c r="C567" s="2" t="s">
        <v>351115</v>
      </c>
      <c r="D567" s="4" t="s">
        <v>14710</v>
      </c>
      <c r="E567" s="4" t="s">
        <v>14711</v>
      </c>
      <c r="F567" s="4" t="s">
        <v>14712</v>
      </c>
      <c r="G567" s="5" t="s">
        <v>4247</v>
      </c>
      <c r="H567" s="4" t="s">
        <v>4345</v>
      </c>
      <c r="I567" s="4" t="s">
        <v>209</v>
      </c>
    </row>
    <row r="568" spans="1:9" x14ac:dyDescent="0.25">
      <c r="A568" s="4" t="s">
        <v>14850</v>
      </c>
      <c r="B568" s="4" t="s">
        <v>345247</v>
      </c>
      <c r="C568" s="2" t="s">
        <v>351115</v>
      </c>
      <c r="D568" s="4" t="s">
        <v>14851</v>
      </c>
      <c r="E568" s="4" t="s">
        <v>14852</v>
      </c>
      <c r="F568" s="4" t="s">
        <v>14853</v>
      </c>
      <c r="G568" s="5" t="s">
        <v>14854</v>
      </c>
      <c r="H568" s="4" t="s">
        <v>14855</v>
      </c>
      <c r="I568" s="4" t="s">
        <v>209</v>
      </c>
    </row>
    <row r="569" spans="1:9" x14ac:dyDescent="0.25">
      <c r="A569" s="4" t="s">
        <v>14665</v>
      </c>
      <c r="B569" s="4" t="s">
        <v>14666</v>
      </c>
      <c r="C569" s="2" t="s">
        <v>351115</v>
      </c>
      <c r="D569" s="4" t="s">
        <v>14667</v>
      </c>
      <c r="E569" s="4" t="s">
        <v>14668</v>
      </c>
      <c r="F569" s="4" t="s">
        <v>14669</v>
      </c>
      <c r="G569" s="5" t="s">
        <v>14670</v>
      </c>
      <c r="H569" s="4" t="s">
        <v>14671</v>
      </c>
      <c r="I569" s="4" t="s">
        <v>209</v>
      </c>
    </row>
    <row r="570" spans="1:9" x14ac:dyDescent="0.25">
      <c r="A570" s="4" t="s">
        <v>14677</v>
      </c>
      <c r="B570" s="4" t="s">
        <v>14678</v>
      </c>
      <c r="C570" s="2" t="s">
        <v>351115</v>
      </c>
      <c r="D570" s="4" t="s">
        <v>14679</v>
      </c>
      <c r="E570" s="4" t="s">
        <v>14680</v>
      </c>
      <c r="F570" s="4" t="s">
        <v>14681</v>
      </c>
      <c r="G570" s="5" t="s">
        <v>5424</v>
      </c>
      <c r="H570" s="4" t="s">
        <v>14682</v>
      </c>
      <c r="I570" s="4" t="s">
        <v>209</v>
      </c>
    </row>
    <row r="571" spans="1:9" x14ac:dyDescent="0.25">
      <c r="A571" s="4" t="s">
        <v>14845</v>
      </c>
      <c r="B571" s="4" t="s">
        <v>14846</v>
      </c>
      <c r="C571" s="2" t="s">
        <v>351115</v>
      </c>
      <c r="D571" s="4" t="s">
        <v>14847</v>
      </c>
      <c r="E571" s="4" t="s">
        <v>14848</v>
      </c>
      <c r="F571" s="4" t="s">
        <v>14849</v>
      </c>
      <c r="G571" s="5" t="s">
        <v>875</v>
      </c>
      <c r="H571" s="4" t="s">
        <v>50</v>
      </c>
      <c r="I571" s="4" t="s">
        <v>209</v>
      </c>
    </row>
    <row r="572" spans="1:9" x14ac:dyDescent="0.25">
      <c r="A572" s="4" t="s">
        <v>14770</v>
      </c>
      <c r="B572" s="4" t="s">
        <v>14771</v>
      </c>
      <c r="C572" s="2" t="s">
        <v>351115</v>
      </c>
      <c r="D572" s="4" t="s">
        <v>14772</v>
      </c>
      <c r="E572" s="4" t="s">
        <v>14773</v>
      </c>
      <c r="F572" s="4" t="s">
        <v>14774</v>
      </c>
      <c r="G572" s="5" t="s">
        <v>365</v>
      </c>
      <c r="H572" s="4" t="s">
        <v>14775</v>
      </c>
      <c r="I572" s="4" t="s">
        <v>209</v>
      </c>
    </row>
    <row r="573" spans="1:9" x14ac:dyDescent="0.25">
      <c r="A573" s="4" t="s">
        <v>14700</v>
      </c>
      <c r="B573" s="4" t="s">
        <v>345245</v>
      </c>
      <c r="C573" s="2" t="s">
        <v>351115</v>
      </c>
      <c r="D573" s="4" t="s">
        <v>14701</v>
      </c>
      <c r="E573" s="4" t="s">
        <v>14702</v>
      </c>
      <c r="F573" s="4" t="s">
        <v>14703</v>
      </c>
      <c r="G573" s="5" t="s">
        <v>14704</v>
      </c>
      <c r="H573" s="4" t="s">
        <v>11352</v>
      </c>
      <c r="I573" s="4" t="s">
        <v>209</v>
      </c>
    </row>
    <row r="574" spans="1:9" x14ac:dyDescent="0.25">
      <c r="A574" s="4" t="s">
        <v>14732</v>
      </c>
      <c r="B574" s="4" t="s">
        <v>14733</v>
      </c>
      <c r="C574" s="2" t="s">
        <v>351115</v>
      </c>
      <c r="D574" s="4" t="s">
        <v>14734</v>
      </c>
      <c r="E574" s="4" t="s">
        <v>14735</v>
      </c>
      <c r="F574" s="4" t="s">
        <v>14736</v>
      </c>
      <c r="G574" s="5" t="s">
        <v>1622</v>
      </c>
      <c r="H574" s="4" t="s">
        <v>2880</v>
      </c>
      <c r="I574" s="4" t="s">
        <v>209</v>
      </c>
    </row>
    <row r="575" spans="1:9" x14ac:dyDescent="0.25">
      <c r="A575" s="4" t="s">
        <v>14728</v>
      </c>
      <c r="B575" s="4" t="s">
        <v>345183</v>
      </c>
      <c r="C575" s="2" t="s">
        <v>351115</v>
      </c>
      <c r="D575" s="4" t="s">
        <v>14729</v>
      </c>
      <c r="E575" s="4" t="s">
        <v>14730</v>
      </c>
      <c r="F575" s="4" t="s">
        <v>14731</v>
      </c>
      <c r="G575" s="5" t="s">
        <v>998</v>
      </c>
      <c r="H575" s="4" t="s">
        <v>2785</v>
      </c>
      <c r="I575" s="4" t="s">
        <v>209</v>
      </c>
    </row>
    <row r="576" spans="1:9" x14ac:dyDescent="0.25">
      <c r="A576" s="4" t="s">
        <v>14874</v>
      </c>
      <c r="B576" s="4" t="s">
        <v>345238</v>
      </c>
      <c r="C576" s="2" t="s">
        <v>351115</v>
      </c>
      <c r="D576" s="4" t="s">
        <v>14875</v>
      </c>
      <c r="E576" s="4" t="s">
        <v>14876</v>
      </c>
      <c r="F576" s="4" t="s">
        <v>14877</v>
      </c>
      <c r="G576" s="5" t="s">
        <v>998</v>
      </c>
      <c r="H576" s="4" t="s">
        <v>14878</v>
      </c>
      <c r="I576" s="4" t="s">
        <v>209</v>
      </c>
    </row>
    <row r="577" spans="1:9" x14ac:dyDescent="0.25">
      <c r="A577" s="4" t="s">
        <v>14660</v>
      </c>
      <c r="B577" s="4" t="s">
        <v>14661</v>
      </c>
      <c r="C577" s="2" t="s">
        <v>351115</v>
      </c>
      <c r="D577" s="4" t="s">
        <v>14662</v>
      </c>
      <c r="E577" s="4" t="s">
        <v>14663</v>
      </c>
      <c r="F577" s="4" t="s">
        <v>14664</v>
      </c>
      <c r="G577" s="5" t="s">
        <v>4361</v>
      </c>
      <c r="H577" s="4" t="s">
        <v>4362</v>
      </c>
      <c r="I577" s="4" t="s">
        <v>209</v>
      </c>
    </row>
    <row r="578" spans="1:9" x14ac:dyDescent="0.25">
      <c r="A578" s="4" t="s">
        <v>14764</v>
      </c>
      <c r="B578" s="4" t="s">
        <v>14765</v>
      </c>
      <c r="C578" s="2" t="s">
        <v>351115</v>
      </c>
      <c r="D578" s="4" t="s">
        <v>14766</v>
      </c>
      <c r="E578" s="4" t="s">
        <v>14767</v>
      </c>
      <c r="F578" s="4" t="s">
        <v>14768</v>
      </c>
      <c r="G578" s="5" t="s">
        <v>1936</v>
      </c>
      <c r="H578" s="4" t="s">
        <v>14769</v>
      </c>
      <c r="I578" s="4" t="s">
        <v>209</v>
      </c>
    </row>
    <row r="579" spans="1:9" x14ac:dyDescent="0.25">
      <c r="A579" s="4" t="s">
        <v>14628</v>
      </c>
      <c r="B579" s="4" t="s">
        <v>14629</v>
      </c>
      <c r="C579" s="2" t="s">
        <v>351115</v>
      </c>
      <c r="D579" s="4" t="s">
        <v>14630</v>
      </c>
      <c r="E579" s="4" t="s">
        <v>14631</v>
      </c>
      <c r="F579" s="4" t="s">
        <v>14632</v>
      </c>
      <c r="G579" s="5" t="s">
        <v>14633</v>
      </c>
      <c r="H579" s="4" t="s">
        <v>14634</v>
      </c>
      <c r="I579" s="4" t="s">
        <v>209</v>
      </c>
    </row>
    <row r="580" spans="1:9" x14ac:dyDescent="0.25">
      <c r="A580" s="4" t="s">
        <v>14683</v>
      </c>
      <c r="B580" s="4" t="s">
        <v>345197</v>
      </c>
      <c r="C580" s="2" t="s">
        <v>351115</v>
      </c>
      <c r="D580" s="4" t="s">
        <v>14684</v>
      </c>
      <c r="E580" s="4" t="s">
        <v>14685</v>
      </c>
      <c r="F580" s="4" t="s">
        <v>14686</v>
      </c>
      <c r="G580" s="5" t="s">
        <v>14687</v>
      </c>
      <c r="H580" s="4" t="s">
        <v>10880</v>
      </c>
      <c r="I580" s="4" t="s">
        <v>209</v>
      </c>
    </row>
    <row r="581" spans="1:9" x14ac:dyDescent="0.25">
      <c r="A581" s="4" t="s">
        <v>14723</v>
      </c>
      <c r="B581" s="4" t="s">
        <v>14724</v>
      </c>
      <c r="C581" s="2" t="s">
        <v>351115</v>
      </c>
      <c r="D581" s="4" t="s">
        <v>14725</v>
      </c>
      <c r="E581" s="4" t="s">
        <v>14726</v>
      </c>
      <c r="F581" s="4" t="s">
        <v>14727</v>
      </c>
      <c r="G581" s="5" t="s">
        <v>4387</v>
      </c>
      <c r="H581" s="4" t="s">
        <v>11373</v>
      </c>
      <c r="I581" s="4" t="s">
        <v>209</v>
      </c>
    </row>
    <row r="582" spans="1:9" x14ac:dyDescent="0.25">
      <c r="A582" s="4" t="s">
        <v>14868</v>
      </c>
      <c r="B582" s="4" t="s">
        <v>14869</v>
      </c>
      <c r="C582" s="2" t="s">
        <v>351115</v>
      </c>
      <c r="D582" s="4" t="s">
        <v>14870</v>
      </c>
      <c r="E582" s="4" t="s">
        <v>14871</v>
      </c>
      <c r="F582" s="4" t="s">
        <v>14872</v>
      </c>
      <c r="G582" s="5" t="s">
        <v>14873</v>
      </c>
      <c r="H582" s="4" t="s">
        <v>2839</v>
      </c>
      <c r="I582" s="4" t="s">
        <v>209</v>
      </c>
    </row>
    <row r="583" spans="1:9" x14ac:dyDescent="0.25">
      <c r="A583" s="4" t="s">
        <v>14786</v>
      </c>
      <c r="B583" s="4" t="s">
        <v>14787</v>
      </c>
      <c r="C583" s="2" t="s">
        <v>351115</v>
      </c>
      <c r="D583" s="4" t="s">
        <v>14788</v>
      </c>
      <c r="E583" s="4" t="s">
        <v>14789</v>
      </c>
      <c r="F583" s="4" t="s">
        <v>14790</v>
      </c>
      <c r="G583" s="5" t="s">
        <v>14791</v>
      </c>
      <c r="H583" s="4" t="s">
        <v>14792</v>
      </c>
      <c r="I583" s="4" t="s">
        <v>209</v>
      </c>
    </row>
    <row r="584" spans="1:9" x14ac:dyDescent="0.25">
      <c r="A584" s="4" t="s">
        <v>14828</v>
      </c>
      <c r="B584" s="4" t="s">
        <v>14829</v>
      </c>
      <c r="C584" s="2" t="s">
        <v>351115</v>
      </c>
      <c r="D584" s="4" t="s">
        <v>14830</v>
      </c>
      <c r="E584" s="4" t="s">
        <v>14831</v>
      </c>
      <c r="F584" s="4" t="s">
        <v>14832</v>
      </c>
      <c r="G584" s="5" t="s">
        <v>638</v>
      </c>
      <c r="H584" s="4" t="s">
        <v>14699</v>
      </c>
      <c r="I584" s="4" t="s">
        <v>209</v>
      </c>
    </row>
    <row r="585" spans="1:9" x14ac:dyDescent="0.25">
      <c r="A585" s="4" t="s">
        <v>14694</v>
      </c>
      <c r="B585" s="4" t="s">
        <v>345246</v>
      </c>
      <c r="C585" s="2" t="s">
        <v>351115</v>
      </c>
      <c r="D585" s="4" t="s">
        <v>14696</v>
      </c>
      <c r="E585" s="4" t="s">
        <v>14697</v>
      </c>
      <c r="F585" s="4" t="s">
        <v>14698</v>
      </c>
      <c r="G585" s="5" t="s">
        <v>638</v>
      </c>
      <c r="H585" s="4" t="s">
        <v>14699</v>
      </c>
      <c r="I585" s="4" t="s">
        <v>209</v>
      </c>
    </row>
    <row r="586" spans="1:9" x14ac:dyDescent="0.25">
      <c r="A586" s="4" t="s">
        <v>14713</v>
      </c>
      <c r="B586" s="4" t="s">
        <v>345211</v>
      </c>
      <c r="C586" s="2" t="s">
        <v>351115</v>
      </c>
      <c r="D586" s="4" t="s">
        <v>14714</v>
      </c>
      <c r="E586" s="4" t="s">
        <v>14715</v>
      </c>
      <c r="F586" s="4" t="s">
        <v>14716</v>
      </c>
      <c r="G586" s="5" t="s">
        <v>5424</v>
      </c>
      <c r="H586" s="4" t="s">
        <v>5425</v>
      </c>
      <c r="I586" s="4" t="s">
        <v>209</v>
      </c>
    </row>
    <row r="587" spans="1:9" x14ac:dyDescent="0.25">
      <c r="A587" s="4" t="s">
        <v>14800</v>
      </c>
      <c r="B587" s="4" t="s">
        <v>14801</v>
      </c>
      <c r="C587" s="2" t="s">
        <v>351115</v>
      </c>
      <c r="D587" s="4" t="s">
        <v>14802</v>
      </c>
      <c r="E587" s="4" t="s">
        <v>14803</v>
      </c>
      <c r="F587" s="4" t="s">
        <v>14804</v>
      </c>
      <c r="G587" s="5" t="s">
        <v>14805</v>
      </c>
      <c r="H587" s="4" t="s">
        <v>8486</v>
      </c>
      <c r="I587" s="4" t="s">
        <v>209</v>
      </c>
    </row>
    <row r="588" spans="1:9" x14ac:dyDescent="0.25">
      <c r="A588" s="4" t="s">
        <v>14879</v>
      </c>
      <c r="B588" s="4" t="s">
        <v>14880</v>
      </c>
      <c r="C588" s="2" t="s">
        <v>351115</v>
      </c>
      <c r="D588" s="4" t="s">
        <v>14881</v>
      </c>
      <c r="E588" s="4" t="s">
        <v>14882</v>
      </c>
      <c r="F588" s="4" t="s">
        <v>14883</v>
      </c>
      <c r="G588" s="5" t="s">
        <v>14873</v>
      </c>
      <c r="H588" s="4" t="s">
        <v>2839</v>
      </c>
      <c r="I588" s="4" t="s">
        <v>209</v>
      </c>
    </row>
    <row r="589" spans="1:9" x14ac:dyDescent="0.25">
      <c r="A589" s="4" t="s">
        <v>14743</v>
      </c>
      <c r="B589" s="4" t="s">
        <v>14744</v>
      </c>
      <c r="C589" s="2" t="s">
        <v>351115</v>
      </c>
      <c r="D589" s="4" t="s">
        <v>14745</v>
      </c>
      <c r="E589" s="4" t="s">
        <v>14746</v>
      </c>
      <c r="F589" s="4" t="s">
        <v>14747</v>
      </c>
      <c r="G589" s="5" t="s">
        <v>270</v>
      </c>
      <c r="H589" s="4" t="s">
        <v>1382</v>
      </c>
      <c r="I589" s="4" t="s">
        <v>209</v>
      </c>
    </row>
    <row r="590" spans="1:9" x14ac:dyDescent="0.25">
      <c r="A590" s="4" t="s">
        <v>14819</v>
      </c>
      <c r="B590" s="4" t="s">
        <v>345193</v>
      </c>
      <c r="C590" s="2" t="s">
        <v>351115</v>
      </c>
      <c r="D590" s="4" t="s">
        <v>14820</v>
      </c>
      <c r="E590" s="4" t="s">
        <v>14821</v>
      </c>
      <c r="F590" s="4" t="s">
        <v>14822</v>
      </c>
      <c r="G590" s="5" t="s">
        <v>7769</v>
      </c>
      <c r="H590" s="4" t="s">
        <v>14823</v>
      </c>
      <c r="I590" s="4" t="s">
        <v>209</v>
      </c>
    </row>
    <row r="591" spans="1:9" x14ac:dyDescent="0.25">
      <c r="A591" s="4" t="s">
        <v>14856</v>
      </c>
      <c r="B591" s="4" t="s">
        <v>14857</v>
      </c>
      <c r="C591" s="2" t="s">
        <v>351115</v>
      </c>
      <c r="D591" s="4" t="s">
        <v>14858</v>
      </c>
      <c r="E591" s="4" t="s">
        <v>14859</v>
      </c>
      <c r="F591" s="4" t="s">
        <v>14860</v>
      </c>
      <c r="G591" s="5" t="s">
        <v>1431</v>
      </c>
      <c r="H591" s="4" t="s">
        <v>11262</v>
      </c>
      <c r="I591" s="4" t="s">
        <v>209</v>
      </c>
    </row>
    <row r="592" spans="1:9" x14ac:dyDescent="0.25">
      <c r="A592" s="4" t="s">
        <v>14653</v>
      </c>
      <c r="B592" s="4" t="s">
        <v>14654</v>
      </c>
      <c r="C592" s="2" t="s">
        <v>351115</v>
      </c>
      <c r="D592" s="4" t="s">
        <v>14655</v>
      </c>
      <c r="E592" s="4" t="s">
        <v>14656</v>
      </c>
      <c r="F592" s="4" t="s">
        <v>14657</v>
      </c>
      <c r="G592" s="5" t="s">
        <v>14658</v>
      </c>
      <c r="H592" s="4" t="s">
        <v>14659</v>
      </c>
      <c r="I592" s="4" t="s">
        <v>209</v>
      </c>
    </row>
    <row r="593" spans="1:9" x14ac:dyDescent="0.25">
      <c r="A593" s="4" t="s">
        <v>14893</v>
      </c>
      <c r="B593" s="4" t="s">
        <v>14894</v>
      </c>
      <c r="C593" s="2" t="s">
        <v>351115</v>
      </c>
      <c r="E593" s="4" t="s">
        <v>14895</v>
      </c>
      <c r="F593" s="4" t="s">
        <v>14896</v>
      </c>
      <c r="G593" s="5" t="s">
        <v>100</v>
      </c>
      <c r="H593" s="4" t="s">
        <v>14897</v>
      </c>
      <c r="I593" s="4" t="s">
        <v>132</v>
      </c>
    </row>
    <row r="594" spans="1:9" x14ac:dyDescent="0.25">
      <c r="A594" s="4" t="s">
        <v>14898</v>
      </c>
      <c r="B594" s="4" t="s">
        <v>14899</v>
      </c>
      <c r="C594" s="2" t="s">
        <v>351115</v>
      </c>
      <c r="E594" s="4" t="s">
        <v>14900</v>
      </c>
      <c r="F594" s="4" t="s">
        <v>14901</v>
      </c>
      <c r="G594" s="5" t="s">
        <v>295</v>
      </c>
      <c r="H594" s="4" t="s">
        <v>3420</v>
      </c>
      <c r="I594" s="4" t="s">
        <v>132</v>
      </c>
    </row>
    <row r="595" spans="1:9" x14ac:dyDescent="0.25">
      <c r="A595" s="4" t="s">
        <v>14902</v>
      </c>
      <c r="B595" s="4" t="s">
        <v>14903</v>
      </c>
      <c r="C595" s="2" t="s">
        <v>351115</v>
      </c>
      <c r="E595" s="4" t="s">
        <v>14904</v>
      </c>
      <c r="F595" s="4" t="s">
        <v>14905</v>
      </c>
      <c r="G595" s="5" t="s">
        <v>14906</v>
      </c>
      <c r="H595" s="4" t="s">
        <v>14907</v>
      </c>
      <c r="I595" s="4" t="s">
        <v>132</v>
      </c>
    </row>
    <row r="596" spans="1:9" x14ac:dyDescent="0.25">
      <c r="A596" s="4" t="s">
        <v>14908</v>
      </c>
      <c r="B596" s="4" t="s">
        <v>14909</v>
      </c>
      <c r="C596" s="2" t="s">
        <v>351115</v>
      </c>
      <c r="E596" s="4" t="s">
        <v>14910</v>
      </c>
      <c r="F596" s="4" t="s">
        <v>14911</v>
      </c>
      <c r="G596" s="5" t="s">
        <v>365</v>
      </c>
      <c r="H596" s="4" t="s">
        <v>4454</v>
      </c>
      <c r="I596" s="4" t="s">
        <v>132</v>
      </c>
    </row>
    <row r="597" spans="1:9" x14ac:dyDescent="0.25">
      <c r="A597" s="4" t="s">
        <v>14912</v>
      </c>
      <c r="B597" s="4" t="s">
        <v>345222</v>
      </c>
      <c r="C597" s="2" t="s">
        <v>351115</v>
      </c>
      <c r="E597" s="4" t="s">
        <v>14913</v>
      </c>
      <c r="F597" s="4" t="s">
        <v>14914</v>
      </c>
      <c r="G597" s="5" t="s">
        <v>2885</v>
      </c>
      <c r="H597" s="4" t="s">
        <v>14792</v>
      </c>
      <c r="I597" s="4" t="s">
        <v>132</v>
      </c>
    </row>
    <row r="598" spans="1:9" x14ac:dyDescent="0.25">
      <c r="A598" s="4" t="s">
        <v>14915</v>
      </c>
      <c r="B598" s="4" t="s">
        <v>14916</v>
      </c>
      <c r="C598" s="2" t="s">
        <v>351115</v>
      </c>
      <c r="E598" s="4" t="s">
        <v>14917</v>
      </c>
      <c r="F598" s="4" t="s">
        <v>14918</v>
      </c>
      <c r="G598" s="5" t="s">
        <v>1192</v>
      </c>
      <c r="H598" s="4" t="s">
        <v>1193</v>
      </c>
      <c r="I598" s="4" t="s">
        <v>132</v>
      </c>
    </row>
    <row r="599" spans="1:9" x14ac:dyDescent="0.25">
      <c r="A599" s="4" t="s">
        <v>14919</v>
      </c>
      <c r="B599" s="4" t="s">
        <v>14920</v>
      </c>
      <c r="C599" s="2" t="s">
        <v>351115</v>
      </c>
      <c r="E599" s="4" t="s">
        <v>14921</v>
      </c>
      <c r="F599" s="4" t="s">
        <v>14922</v>
      </c>
      <c r="G599" s="5" t="s">
        <v>365</v>
      </c>
      <c r="H599" s="4" t="s">
        <v>14923</v>
      </c>
      <c r="I599" s="4" t="s">
        <v>132</v>
      </c>
    </row>
    <row r="600" spans="1:9" x14ac:dyDescent="0.25">
      <c r="A600" s="4" t="s">
        <v>14924</v>
      </c>
      <c r="B600" s="4" t="s">
        <v>14925</v>
      </c>
      <c r="C600" s="2" t="s">
        <v>351115</v>
      </c>
      <c r="E600" s="4" t="s">
        <v>14926</v>
      </c>
      <c r="F600" s="4" t="s">
        <v>14927</v>
      </c>
      <c r="G600" s="5" t="s">
        <v>14752</v>
      </c>
      <c r="H600" s="4" t="s">
        <v>11250</v>
      </c>
      <c r="I600" s="4" t="s">
        <v>132</v>
      </c>
    </row>
    <row r="601" spans="1:9" x14ac:dyDescent="0.25">
      <c r="A601" s="4" t="s">
        <v>14928</v>
      </c>
      <c r="B601" s="4" t="s">
        <v>345194</v>
      </c>
      <c r="C601" s="2" t="s">
        <v>351115</v>
      </c>
      <c r="E601" s="4" t="s">
        <v>14930</v>
      </c>
      <c r="F601" s="4" t="s">
        <v>14931</v>
      </c>
      <c r="G601" s="5" t="s">
        <v>7750</v>
      </c>
      <c r="H601" s="4" t="s">
        <v>2692</v>
      </c>
      <c r="I601" s="4" t="s">
        <v>132</v>
      </c>
    </row>
    <row r="602" spans="1:9" x14ac:dyDescent="0.25">
      <c r="A602" s="4" t="s">
        <v>14932</v>
      </c>
      <c r="B602" s="4" t="s">
        <v>14933</v>
      </c>
      <c r="C602" s="2" t="s">
        <v>351115</v>
      </c>
      <c r="E602" s="4" t="s">
        <v>14934</v>
      </c>
      <c r="F602" s="4" t="s">
        <v>14935</v>
      </c>
      <c r="G602" s="5" t="s">
        <v>14888</v>
      </c>
      <c r="H602" s="4" t="s">
        <v>2785</v>
      </c>
      <c r="I602" s="4" t="s">
        <v>132</v>
      </c>
    </row>
    <row r="603" spans="1:9" x14ac:dyDescent="0.25">
      <c r="A603" s="4" t="s">
        <v>5997</v>
      </c>
      <c r="B603" s="4" t="s">
        <v>14936</v>
      </c>
      <c r="C603" s="2" t="s">
        <v>351115</v>
      </c>
      <c r="E603" s="4" t="s">
        <v>14937</v>
      </c>
      <c r="F603" s="4" t="s">
        <v>14938</v>
      </c>
      <c r="G603" s="5" t="s">
        <v>275</v>
      </c>
      <c r="H603" s="4" t="s">
        <v>276</v>
      </c>
      <c r="I603" s="4" t="s">
        <v>132</v>
      </c>
    </row>
    <row r="604" spans="1:9" x14ac:dyDescent="0.25">
      <c r="A604" s="4" t="s">
        <v>14939</v>
      </c>
      <c r="B604" s="4" t="s">
        <v>14940</v>
      </c>
      <c r="C604" s="2" t="s">
        <v>351115</v>
      </c>
      <c r="E604" s="4" t="s">
        <v>14941</v>
      </c>
      <c r="F604" s="4" t="s">
        <v>14942</v>
      </c>
      <c r="G604" s="5" t="s">
        <v>1507</v>
      </c>
      <c r="H604" s="4" t="s">
        <v>14943</v>
      </c>
      <c r="I604" s="4" t="s">
        <v>132</v>
      </c>
    </row>
    <row r="605" spans="1:9" x14ac:dyDescent="0.25">
      <c r="A605" s="4" t="s">
        <v>14944</v>
      </c>
      <c r="B605" s="4" t="s">
        <v>14945</v>
      </c>
      <c r="C605" s="2" t="s">
        <v>351115</v>
      </c>
      <c r="E605" s="4" t="s">
        <v>14946</v>
      </c>
      <c r="F605" s="4" t="s">
        <v>14947</v>
      </c>
      <c r="G605" s="5" t="s">
        <v>14948</v>
      </c>
      <c r="H605" s="4" t="s">
        <v>14949</v>
      </c>
      <c r="I605" s="4" t="s">
        <v>132</v>
      </c>
    </row>
    <row r="606" spans="1:9" x14ac:dyDescent="0.25">
      <c r="A606" s="4" t="s">
        <v>14950</v>
      </c>
      <c r="B606" s="4" t="s">
        <v>14951</v>
      </c>
      <c r="C606" s="2" t="s">
        <v>351115</v>
      </c>
      <c r="E606" s="4" t="s">
        <v>14952</v>
      </c>
      <c r="F606" s="4" t="s">
        <v>14953</v>
      </c>
      <c r="G606" s="5" t="s">
        <v>14954</v>
      </c>
      <c r="H606" s="4" t="s">
        <v>5894</v>
      </c>
      <c r="I606" s="4" t="s">
        <v>132</v>
      </c>
    </row>
    <row r="607" spans="1:9" x14ac:dyDescent="0.25">
      <c r="A607" s="4" t="s">
        <v>1005</v>
      </c>
      <c r="B607" s="4" t="s">
        <v>345225</v>
      </c>
      <c r="C607" s="2" t="s">
        <v>351115</v>
      </c>
      <c r="E607" s="4" t="s">
        <v>14956</v>
      </c>
      <c r="F607" s="4" t="s">
        <v>14957</v>
      </c>
      <c r="G607" s="5" t="s">
        <v>4247</v>
      </c>
      <c r="H607" s="4" t="s">
        <v>14958</v>
      </c>
      <c r="I607" s="4" t="s">
        <v>132</v>
      </c>
    </row>
    <row r="608" spans="1:9" x14ac:dyDescent="0.25">
      <c r="A608" s="4" t="s">
        <v>14959</v>
      </c>
      <c r="B608" s="4" t="s">
        <v>14960</v>
      </c>
      <c r="C608" s="2" t="s">
        <v>351115</v>
      </c>
      <c r="E608" s="4" t="s">
        <v>14961</v>
      </c>
      <c r="F608" s="4" t="s">
        <v>14962</v>
      </c>
      <c r="G608" s="5" t="s">
        <v>2952</v>
      </c>
      <c r="H608" s="4" t="s">
        <v>14963</v>
      </c>
      <c r="I608" s="4" t="s">
        <v>132</v>
      </c>
    </row>
    <row r="609" spans="1:9" x14ac:dyDescent="0.25">
      <c r="A609" s="4" t="s">
        <v>14964</v>
      </c>
      <c r="B609" s="4" t="s">
        <v>345182</v>
      </c>
      <c r="C609" s="2" t="s">
        <v>351115</v>
      </c>
      <c r="E609" s="4" t="s">
        <v>14965</v>
      </c>
      <c r="F609" s="4" t="s">
        <v>14966</v>
      </c>
      <c r="G609" s="5" t="s">
        <v>14967</v>
      </c>
      <c r="H609" s="4" t="s">
        <v>14968</v>
      </c>
      <c r="I609" s="4" t="s">
        <v>132</v>
      </c>
    </row>
    <row r="610" spans="1:9" x14ac:dyDescent="0.25">
      <c r="A610" s="4" t="s">
        <v>14969</v>
      </c>
      <c r="B610" s="4" t="s">
        <v>345206</v>
      </c>
      <c r="C610" s="2" t="s">
        <v>351115</v>
      </c>
      <c r="E610" s="4" t="s">
        <v>14970</v>
      </c>
      <c r="F610" s="4" t="s">
        <v>14971</v>
      </c>
      <c r="G610" s="5" t="s">
        <v>14972</v>
      </c>
      <c r="H610" s="4" t="s">
        <v>14973</v>
      </c>
      <c r="I610" s="4" t="s">
        <v>132</v>
      </c>
    </row>
    <row r="611" spans="1:9" x14ac:dyDescent="0.25">
      <c r="A611" s="4" t="s">
        <v>14974</v>
      </c>
      <c r="B611" s="4" t="s">
        <v>14975</v>
      </c>
      <c r="C611" s="2" t="s">
        <v>351115</v>
      </c>
      <c r="E611" s="4" t="s">
        <v>14976</v>
      </c>
      <c r="F611" s="4" t="s">
        <v>14977</v>
      </c>
      <c r="G611" s="5" t="s">
        <v>1081</v>
      </c>
      <c r="H611" s="4" t="s">
        <v>14978</v>
      </c>
      <c r="I611" s="4" t="s">
        <v>132</v>
      </c>
    </row>
    <row r="612" spans="1:9" x14ac:dyDescent="0.25">
      <c r="A612" s="4" t="s">
        <v>14979</v>
      </c>
      <c r="B612" s="4" t="s">
        <v>14980</v>
      </c>
      <c r="C612" s="2" t="s">
        <v>351115</v>
      </c>
      <c r="E612" s="4" t="s">
        <v>14981</v>
      </c>
      <c r="F612" s="4" t="s">
        <v>14982</v>
      </c>
      <c r="G612" s="5" t="s">
        <v>6368</v>
      </c>
      <c r="H612" s="4" t="s">
        <v>14983</v>
      </c>
      <c r="I612" s="4" t="s">
        <v>132</v>
      </c>
    </row>
    <row r="613" spans="1:9" x14ac:dyDescent="0.25">
      <c r="A613" s="4" t="s">
        <v>14984</v>
      </c>
      <c r="B613" s="4" t="s">
        <v>345214</v>
      </c>
      <c r="C613" s="2" t="s">
        <v>351115</v>
      </c>
      <c r="E613" s="4" t="s">
        <v>14985</v>
      </c>
      <c r="F613" s="4" t="s">
        <v>14986</v>
      </c>
      <c r="G613" s="5" t="s">
        <v>2772</v>
      </c>
      <c r="H613" s="4" t="s">
        <v>14987</v>
      </c>
      <c r="I613" s="4" t="s">
        <v>132</v>
      </c>
    </row>
    <row r="614" spans="1:9" x14ac:dyDescent="0.25">
      <c r="A614" s="4" t="s">
        <v>14988</v>
      </c>
      <c r="B614" s="4" t="s">
        <v>14989</v>
      </c>
      <c r="C614" s="2" t="s">
        <v>351115</v>
      </c>
      <c r="E614" s="4" t="s">
        <v>14990</v>
      </c>
      <c r="F614" s="4" t="s">
        <v>14991</v>
      </c>
      <c r="G614" s="5" t="s">
        <v>14972</v>
      </c>
      <c r="H614" s="4" t="s">
        <v>14992</v>
      </c>
      <c r="I614" s="4" t="s">
        <v>132</v>
      </c>
    </row>
    <row r="615" spans="1:9" x14ac:dyDescent="0.25">
      <c r="A615" s="4" t="s">
        <v>14993</v>
      </c>
      <c r="B615" s="4" t="s">
        <v>14994</v>
      </c>
      <c r="C615" s="2" t="s">
        <v>351115</v>
      </c>
      <c r="E615" s="4" t="s">
        <v>14995</v>
      </c>
      <c r="F615" s="4" t="s">
        <v>14996</v>
      </c>
      <c r="G615" s="5" t="s">
        <v>1026</v>
      </c>
      <c r="H615" s="4" t="s">
        <v>2795</v>
      </c>
      <c r="I615" s="4" t="s">
        <v>132</v>
      </c>
    </row>
    <row r="616" spans="1:9" x14ac:dyDescent="0.25">
      <c r="A616" s="4" t="s">
        <v>14997</v>
      </c>
      <c r="B616" s="4" t="s">
        <v>14998</v>
      </c>
      <c r="C616" s="2" t="s">
        <v>351115</v>
      </c>
      <c r="E616" s="4" t="s">
        <v>14999</v>
      </c>
      <c r="F616" s="4" t="s">
        <v>15000</v>
      </c>
      <c r="G616" s="5" t="s">
        <v>15001</v>
      </c>
      <c r="H616" s="4" t="s">
        <v>15002</v>
      </c>
      <c r="I616" s="4" t="s">
        <v>132</v>
      </c>
    </row>
    <row r="617" spans="1:9" x14ac:dyDescent="0.25">
      <c r="A617" s="4" t="s">
        <v>15003</v>
      </c>
      <c r="B617" s="4" t="s">
        <v>15004</v>
      </c>
      <c r="C617" s="2" t="s">
        <v>351115</v>
      </c>
      <c r="E617" s="4" t="s">
        <v>15005</v>
      </c>
      <c r="F617" s="4" t="s">
        <v>15006</v>
      </c>
      <c r="G617" s="5" t="s">
        <v>15007</v>
      </c>
      <c r="H617" s="4" t="s">
        <v>668</v>
      </c>
      <c r="I617" s="4" t="s">
        <v>132</v>
      </c>
    </row>
    <row r="618" spans="1:9" x14ac:dyDescent="0.25">
      <c r="A618" s="4" t="s">
        <v>15008</v>
      </c>
      <c r="B618" s="4" t="s">
        <v>2935</v>
      </c>
      <c r="C618" s="2" t="s">
        <v>351115</v>
      </c>
      <c r="E618" s="4" t="s">
        <v>15009</v>
      </c>
      <c r="F618" s="4" t="s">
        <v>15010</v>
      </c>
      <c r="G618" s="5" t="s">
        <v>638</v>
      </c>
      <c r="H618" s="4" t="s">
        <v>11501</v>
      </c>
      <c r="I618" s="4" t="s">
        <v>132</v>
      </c>
    </row>
    <row r="619" spans="1:9" x14ac:dyDescent="0.25">
      <c r="A619" s="4" t="s">
        <v>15011</v>
      </c>
      <c r="B619" s="4" t="s">
        <v>15012</v>
      </c>
      <c r="C619" s="2" t="s">
        <v>351115</v>
      </c>
      <c r="E619" s="4" t="s">
        <v>15013</v>
      </c>
      <c r="F619" s="4" t="s">
        <v>15014</v>
      </c>
      <c r="G619" s="5" t="s">
        <v>2952</v>
      </c>
      <c r="H619" s="4" t="s">
        <v>1591</v>
      </c>
      <c r="I619" s="4" t="s">
        <v>132</v>
      </c>
    </row>
    <row r="620" spans="1:9" x14ac:dyDescent="0.25">
      <c r="A620" s="4" t="s">
        <v>15015</v>
      </c>
      <c r="B620" s="4" t="s">
        <v>15016</v>
      </c>
      <c r="C620" s="2" t="s">
        <v>351115</v>
      </c>
      <c r="E620" s="4" t="s">
        <v>15017</v>
      </c>
      <c r="F620" s="4" t="s">
        <v>15018</v>
      </c>
      <c r="G620" s="5" t="s">
        <v>7553</v>
      </c>
      <c r="H620" s="4" t="s">
        <v>15019</v>
      </c>
      <c r="I620" s="4" t="s">
        <v>132</v>
      </c>
    </row>
    <row r="621" spans="1:9" x14ac:dyDescent="0.25">
      <c r="A621" s="4" t="s">
        <v>15164</v>
      </c>
      <c r="B621" s="4" t="s">
        <v>15165</v>
      </c>
      <c r="C621" s="2" t="s">
        <v>351115</v>
      </c>
      <c r="D621" s="4" t="s">
        <v>15166</v>
      </c>
      <c r="E621" s="4" t="s">
        <v>15167</v>
      </c>
      <c r="F621" s="4" t="s">
        <v>15168</v>
      </c>
      <c r="G621" s="5" t="s">
        <v>15169</v>
      </c>
      <c r="H621" s="4" t="s">
        <v>15170</v>
      </c>
      <c r="I621" s="4" t="s">
        <v>951</v>
      </c>
    </row>
    <row r="622" spans="1:9" x14ac:dyDescent="0.25">
      <c r="A622" s="4" t="s">
        <v>15139</v>
      </c>
      <c r="B622" s="4" t="s">
        <v>345189</v>
      </c>
      <c r="C622" s="2" t="s">
        <v>351115</v>
      </c>
      <c r="D622" s="4" t="s">
        <v>15140</v>
      </c>
      <c r="E622" s="4" t="s">
        <v>15141</v>
      </c>
      <c r="F622" s="4" t="s">
        <v>15142</v>
      </c>
      <c r="G622" s="5" t="s">
        <v>15143</v>
      </c>
      <c r="H622" s="4" t="s">
        <v>7920</v>
      </c>
      <c r="I622" s="4" t="s">
        <v>951</v>
      </c>
    </row>
    <row r="623" spans="1:9" x14ac:dyDescent="0.25">
      <c r="A623" s="4" t="s">
        <v>15060</v>
      </c>
      <c r="B623" s="4" t="s">
        <v>15061</v>
      </c>
      <c r="C623" s="2" t="s">
        <v>351115</v>
      </c>
      <c r="D623" s="4" t="s">
        <v>15062</v>
      </c>
      <c r="E623" s="4" t="s">
        <v>15063</v>
      </c>
      <c r="F623" s="4" t="s">
        <v>15064</v>
      </c>
      <c r="G623" s="5" t="s">
        <v>15065</v>
      </c>
      <c r="H623" s="4" t="s">
        <v>15066</v>
      </c>
      <c r="I623" s="4" t="s">
        <v>951</v>
      </c>
    </row>
    <row r="624" spans="1:9" x14ac:dyDescent="0.25">
      <c r="A624" s="4" t="s">
        <v>15040</v>
      </c>
      <c r="B624" s="4" t="s">
        <v>11565</v>
      </c>
      <c r="C624" s="2" t="s">
        <v>351115</v>
      </c>
      <c r="D624" s="4" t="s">
        <v>15041</v>
      </c>
      <c r="E624" s="4" t="s">
        <v>15042</v>
      </c>
      <c r="F624" s="4" t="s">
        <v>15043</v>
      </c>
      <c r="G624" s="5" t="s">
        <v>15044</v>
      </c>
      <c r="H624" s="4" t="s">
        <v>15045</v>
      </c>
      <c r="I624" s="4" t="s">
        <v>951</v>
      </c>
    </row>
    <row r="625" spans="1:9" x14ac:dyDescent="0.25">
      <c r="A625" s="4" t="s">
        <v>15157</v>
      </c>
      <c r="B625" s="4" t="s">
        <v>15158</v>
      </c>
      <c r="C625" s="2" t="s">
        <v>351115</v>
      </c>
      <c r="D625" s="4" t="s">
        <v>15159</v>
      </c>
      <c r="E625" s="4" t="s">
        <v>15160</v>
      </c>
      <c r="F625" s="4" t="s">
        <v>15161</v>
      </c>
      <c r="G625" s="5" t="s">
        <v>15162</v>
      </c>
      <c r="H625" s="4" t="s">
        <v>15163</v>
      </c>
      <c r="I625" s="4" t="s">
        <v>951</v>
      </c>
    </row>
    <row r="626" spans="1:9" x14ac:dyDescent="0.25">
      <c r="A626" s="4" t="s">
        <v>15114</v>
      </c>
      <c r="B626" s="4" t="s">
        <v>15115</v>
      </c>
      <c r="C626" s="2" t="s">
        <v>351115</v>
      </c>
      <c r="D626" s="4" t="s">
        <v>15116</v>
      </c>
      <c r="E626" s="4" t="s">
        <v>15117</v>
      </c>
      <c r="F626" s="4" t="s">
        <v>15118</v>
      </c>
      <c r="G626" s="5" t="s">
        <v>15119</v>
      </c>
      <c r="H626" s="4" t="s">
        <v>15120</v>
      </c>
      <c r="I626" s="4" t="s">
        <v>951</v>
      </c>
    </row>
    <row r="627" spans="1:9" x14ac:dyDescent="0.25">
      <c r="A627" s="4" t="s">
        <v>15178</v>
      </c>
      <c r="B627" s="4" t="s">
        <v>15179</v>
      </c>
      <c r="C627" s="2" t="s">
        <v>351115</v>
      </c>
      <c r="D627" s="4" t="s">
        <v>15180</v>
      </c>
      <c r="E627" s="4" t="s">
        <v>15181</v>
      </c>
      <c r="F627" s="4" t="s">
        <v>15182</v>
      </c>
      <c r="G627" s="5" t="s">
        <v>15183</v>
      </c>
      <c r="H627" s="4" t="s">
        <v>15184</v>
      </c>
      <c r="I627" s="4" t="s">
        <v>951</v>
      </c>
    </row>
    <row r="628" spans="1:9" x14ac:dyDescent="0.25">
      <c r="A628" s="4" t="s">
        <v>15121</v>
      </c>
      <c r="B628" s="4" t="s">
        <v>15122</v>
      </c>
      <c r="C628" s="2" t="s">
        <v>351115</v>
      </c>
      <c r="D628" s="4" t="s">
        <v>15123</v>
      </c>
      <c r="E628" s="4" t="s">
        <v>15124</v>
      </c>
      <c r="F628" s="4" t="s">
        <v>15125</v>
      </c>
      <c r="G628" s="5" t="s">
        <v>15126</v>
      </c>
      <c r="H628" s="4" t="s">
        <v>15127</v>
      </c>
      <c r="I628" s="4" t="s">
        <v>951</v>
      </c>
    </row>
    <row r="629" spans="1:9" x14ac:dyDescent="0.25">
      <c r="A629" s="4" t="s">
        <v>15171</v>
      </c>
      <c r="B629" s="4" t="s">
        <v>15172</v>
      </c>
      <c r="C629" s="2" t="s">
        <v>351115</v>
      </c>
      <c r="D629" s="4" t="s">
        <v>15173</v>
      </c>
      <c r="E629" s="4" t="s">
        <v>15174</v>
      </c>
      <c r="F629" s="4" t="s">
        <v>15175</v>
      </c>
      <c r="G629" s="5" t="s">
        <v>15176</v>
      </c>
      <c r="H629" s="4" t="s">
        <v>15177</v>
      </c>
      <c r="I629" s="4" t="s">
        <v>951</v>
      </c>
    </row>
    <row r="630" spans="1:9" x14ac:dyDescent="0.25">
      <c r="A630" s="4" t="s">
        <v>15046</v>
      </c>
      <c r="B630" s="4" t="s">
        <v>15047</v>
      </c>
      <c r="C630" s="2" t="s">
        <v>351115</v>
      </c>
      <c r="D630" s="4" t="s">
        <v>15048</v>
      </c>
      <c r="E630" s="4" t="s">
        <v>15049</v>
      </c>
      <c r="F630" s="4" t="s">
        <v>15050</v>
      </c>
      <c r="G630" s="5" t="s">
        <v>15051</v>
      </c>
      <c r="H630" s="4" t="s">
        <v>15052</v>
      </c>
      <c r="I630" s="4" t="s">
        <v>951</v>
      </c>
    </row>
    <row r="631" spans="1:9" x14ac:dyDescent="0.25">
      <c r="A631" s="4" t="s">
        <v>15087</v>
      </c>
      <c r="B631" s="4" t="s">
        <v>15088</v>
      </c>
      <c r="C631" s="2" t="s">
        <v>351115</v>
      </c>
      <c r="D631" s="4" t="s">
        <v>15089</v>
      </c>
      <c r="E631" s="4" t="s">
        <v>15090</v>
      </c>
      <c r="F631" s="4" t="s">
        <v>15091</v>
      </c>
      <c r="G631" s="5" t="s">
        <v>15092</v>
      </c>
      <c r="H631" s="4" t="s">
        <v>15093</v>
      </c>
      <c r="I631" s="4" t="s">
        <v>951</v>
      </c>
    </row>
    <row r="632" spans="1:9" x14ac:dyDescent="0.25">
      <c r="A632" s="4" t="s">
        <v>15020</v>
      </c>
      <c r="B632" s="4" t="s">
        <v>15021</v>
      </c>
      <c r="C632" s="2" t="s">
        <v>351115</v>
      </c>
      <c r="D632" s="4" t="s">
        <v>15022</v>
      </c>
      <c r="E632" s="4" t="s">
        <v>15023</v>
      </c>
      <c r="F632" s="4" t="s">
        <v>15024</v>
      </c>
      <c r="G632" s="5" t="s">
        <v>11637</v>
      </c>
      <c r="H632" s="4" t="s">
        <v>15025</v>
      </c>
      <c r="I632" s="4" t="s">
        <v>951</v>
      </c>
    </row>
    <row r="633" spans="1:9" x14ac:dyDescent="0.25">
      <c r="A633" s="4" t="s">
        <v>15128</v>
      </c>
      <c r="B633" s="4" t="s">
        <v>15129</v>
      </c>
      <c r="C633" s="2" t="s">
        <v>351115</v>
      </c>
      <c r="D633" s="4" t="s">
        <v>15130</v>
      </c>
      <c r="E633" s="4" t="s">
        <v>15131</v>
      </c>
      <c r="F633" s="4" t="s">
        <v>15132</v>
      </c>
      <c r="G633" s="5" t="s">
        <v>15099</v>
      </c>
      <c r="H633" s="4" t="s">
        <v>7920</v>
      </c>
      <c r="I633" s="4" t="s">
        <v>951</v>
      </c>
    </row>
    <row r="634" spans="1:9" x14ac:dyDescent="0.25">
      <c r="A634" s="4" t="s">
        <v>15107</v>
      </c>
      <c r="B634" s="4" t="s">
        <v>15108</v>
      </c>
      <c r="C634" s="2" t="s">
        <v>351115</v>
      </c>
      <c r="D634" s="4" t="s">
        <v>15109</v>
      </c>
      <c r="E634" s="4" t="s">
        <v>15110</v>
      </c>
      <c r="F634" s="4" t="s">
        <v>15111</v>
      </c>
      <c r="G634" s="5" t="s">
        <v>15112</v>
      </c>
      <c r="H634" s="4" t="s">
        <v>15113</v>
      </c>
      <c r="I634" s="4" t="s">
        <v>951</v>
      </c>
    </row>
    <row r="635" spans="1:9" x14ac:dyDescent="0.25">
      <c r="A635" s="4" t="s">
        <v>15150</v>
      </c>
      <c r="B635" s="4" t="s">
        <v>15151</v>
      </c>
      <c r="C635" s="2" t="s">
        <v>351115</v>
      </c>
      <c r="D635" s="4" t="s">
        <v>15152</v>
      </c>
      <c r="E635" s="4" t="s">
        <v>15153</v>
      </c>
      <c r="F635" s="4" t="s">
        <v>15154</v>
      </c>
      <c r="G635" s="5" t="s">
        <v>15155</v>
      </c>
      <c r="H635" s="4" t="s">
        <v>15156</v>
      </c>
      <c r="I635" s="4" t="s">
        <v>951</v>
      </c>
    </row>
    <row r="636" spans="1:9" x14ac:dyDescent="0.25">
      <c r="A636" s="4" t="s">
        <v>15053</v>
      </c>
      <c r="B636" s="4" t="s">
        <v>15054</v>
      </c>
      <c r="C636" s="2" t="s">
        <v>351115</v>
      </c>
      <c r="D636" s="4" t="s">
        <v>15055</v>
      </c>
      <c r="E636" s="4" t="s">
        <v>15056</v>
      </c>
      <c r="F636" s="4" t="s">
        <v>15057</v>
      </c>
      <c r="G636" s="5" t="s">
        <v>15058</v>
      </c>
      <c r="H636" s="4" t="s">
        <v>15059</v>
      </c>
      <c r="I636" s="4" t="s">
        <v>951</v>
      </c>
    </row>
    <row r="637" spans="1:9" x14ac:dyDescent="0.25">
      <c r="A637" s="4" t="s">
        <v>15133</v>
      </c>
      <c r="B637" s="4" t="s">
        <v>345223</v>
      </c>
      <c r="C637" s="2" t="s">
        <v>351115</v>
      </c>
      <c r="D637" s="4" t="s">
        <v>15134</v>
      </c>
      <c r="E637" s="4" t="s">
        <v>15135</v>
      </c>
      <c r="F637" s="4" t="s">
        <v>15136</v>
      </c>
      <c r="G637" s="5" t="s">
        <v>15137</v>
      </c>
      <c r="H637" s="4" t="s">
        <v>15138</v>
      </c>
      <c r="I637" s="4" t="s">
        <v>951</v>
      </c>
    </row>
    <row r="638" spans="1:9" x14ac:dyDescent="0.25">
      <c r="A638" s="4" t="s">
        <v>15026</v>
      </c>
      <c r="B638" s="4" t="s">
        <v>15027</v>
      </c>
      <c r="C638" s="2" t="s">
        <v>351115</v>
      </c>
      <c r="D638" s="4" t="s">
        <v>15028</v>
      </c>
      <c r="E638" s="4" t="s">
        <v>15029</v>
      </c>
      <c r="F638" s="4" t="s">
        <v>15030</v>
      </c>
      <c r="G638" s="5" t="s">
        <v>15031</v>
      </c>
      <c r="H638" s="4" t="s">
        <v>15032</v>
      </c>
      <c r="I638" s="4" t="s">
        <v>951</v>
      </c>
    </row>
    <row r="639" spans="1:9" x14ac:dyDescent="0.25">
      <c r="A639" s="4" t="s">
        <v>15094</v>
      </c>
      <c r="B639" s="4" t="s">
        <v>15095</v>
      </c>
      <c r="C639" s="2" t="s">
        <v>351115</v>
      </c>
      <c r="D639" s="4" t="s">
        <v>15096</v>
      </c>
      <c r="E639" s="4" t="s">
        <v>15097</v>
      </c>
      <c r="F639" s="4" t="s">
        <v>15098</v>
      </c>
      <c r="G639" s="5" t="s">
        <v>15099</v>
      </c>
      <c r="H639" s="4" t="s">
        <v>7920</v>
      </c>
      <c r="I639" s="4" t="s">
        <v>951</v>
      </c>
    </row>
    <row r="640" spans="1:9" x14ac:dyDescent="0.25">
      <c r="A640" s="4" t="s">
        <v>15074</v>
      </c>
      <c r="B640" s="4" t="s">
        <v>345244</v>
      </c>
      <c r="C640" s="2" t="s">
        <v>351115</v>
      </c>
      <c r="D640" s="4" t="s">
        <v>15075</v>
      </c>
      <c r="E640" s="4" t="s">
        <v>15076</v>
      </c>
      <c r="F640" s="4" t="s">
        <v>15077</v>
      </c>
      <c r="G640" s="5" t="s">
        <v>15078</v>
      </c>
      <c r="H640" s="4" t="s">
        <v>15079</v>
      </c>
      <c r="I640" s="4" t="s">
        <v>951</v>
      </c>
    </row>
    <row r="641" spans="1:9" x14ac:dyDescent="0.25">
      <c r="A641" s="4" t="s">
        <v>15144</v>
      </c>
      <c r="B641" s="4" t="s">
        <v>345191</v>
      </c>
      <c r="C641" s="2" t="s">
        <v>351115</v>
      </c>
      <c r="D641" s="4" t="s">
        <v>15145</v>
      </c>
      <c r="E641" s="4" t="s">
        <v>15146</v>
      </c>
      <c r="F641" s="4" t="s">
        <v>15147</v>
      </c>
      <c r="G641" s="5" t="s">
        <v>15148</v>
      </c>
      <c r="H641" s="4" t="s">
        <v>15149</v>
      </c>
      <c r="I641" s="4" t="s">
        <v>951</v>
      </c>
    </row>
    <row r="642" spans="1:9" x14ac:dyDescent="0.25">
      <c r="A642" s="4" t="s">
        <v>15033</v>
      </c>
      <c r="B642" s="4" t="s">
        <v>15034</v>
      </c>
      <c r="C642" s="2" t="s">
        <v>351115</v>
      </c>
      <c r="D642" s="4" t="s">
        <v>15035</v>
      </c>
      <c r="E642" s="4" t="s">
        <v>15036</v>
      </c>
      <c r="F642" s="4" t="s">
        <v>15037</v>
      </c>
      <c r="G642" s="5" t="s">
        <v>15038</v>
      </c>
      <c r="H642" s="4" t="s">
        <v>15039</v>
      </c>
      <c r="I642" s="4" t="s">
        <v>951</v>
      </c>
    </row>
    <row r="643" spans="1:9" x14ac:dyDescent="0.25">
      <c r="A643" s="4" t="s">
        <v>15080</v>
      </c>
      <c r="B643" s="4" t="s">
        <v>15081</v>
      </c>
      <c r="C643" s="2" t="s">
        <v>351115</v>
      </c>
      <c r="D643" s="4" t="s">
        <v>15082</v>
      </c>
      <c r="E643" s="4" t="s">
        <v>15083</v>
      </c>
      <c r="F643" s="4" t="s">
        <v>15084</v>
      </c>
      <c r="G643" s="5" t="s">
        <v>15085</v>
      </c>
      <c r="H643" s="4" t="s">
        <v>15086</v>
      </c>
      <c r="I643" s="4" t="s">
        <v>951</v>
      </c>
    </row>
    <row r="644" spans="1:9" x14ac:dyDescent="0.25">
      <c r="A644" s="4" t="s">
        <v>15100</v>
      </c>
      <c r="B644" s="4" t="s">
        <v>345188</v>
      </c>
      <c r="C644" s="2" t="s">
        <v>351115</v>
      </c>
      <c r="D644" s="4" t="s">
        <v>15102</v>
      </c>
      <c r="E644" s="4" t="s">
        <v>15103</v>
      </c>
      <c r="F644" s="4" t="s">
        <v>15104</v>
      </c>
      <c r="G644" s="5" t="s">
        <v>15105</v>
      </c>
      <c r="H644" s="4" t="s">
        <v>15106</v>
      </c>
      <c r="I644" s="4" t="s">
        <v>951</v>
      </c>
    </row>
    <row r="645" spans="1:9" x14ac:dyDescent="0.25">
      <c r="A645" s="4" t="s">
        <v>15067</v>
      </c>
      <c r="B645" s="4" t="s">
        <v>15068</v>
      </c>
      <c r="C645" s="2" t="s">
        <v>351115</v>
      </c>
      <c r="D645" s="4" t="s">
        <v>15069</v>
      </c>
      <c r="E645" s="4" t="s">
        <v>15070</v>
      </c>
      <c r="F645" s="4" t="s">
        <v>15071</v>
      </c>
      <c r="G645" s="5" t="s">
        <v>15072</v>
      </c>
      <c r="H645" s="4" t="s">
        <v>15073</v>
      </c>
      <c r="I645" s="4" t="s">
        <v>951</v>
      </c>
    </row>
    <row r="646" spans="1:9" x14ac:dyDescent="0.25">
      <c r="A646" s="4" t="s">
        <v>15185</v>
      </c>
      <c r="B646" s="4" t="s">
        <v>15186</v>
      </c>
      <c r="C646" s="2" t="s">
        <v>351115</v>
      </c>
      <c r="D646" s="4" t="s">
        <v>15187</v>
      </c>
      <c r="E646" s="4" t="s">
        <v>15188</v>
      </c>
      <c r="F646" s="4" t="s">
        <v>15189</v>
      </c>
      <c r="G646" s="5" t="s">
        <v>15190</v>
      </c>
      <c r="H646" s="4" t="s">
        <v>15191</v>
      </c>
      <c r="I646" s="4" t="s">
        <v>951</v>
      </c>
    </row>
    <row r="647" spans="1:9" x14ac:dyDescent="0.25">
      <c r="A647" s="4" t="s">
        <v>15192</v>
      </c>
      <c r="B647" s="4" t="s">
        <v>11827</v>
      </c>
      <c r="C647" s="2" t="s">
        <v>351115</v>
      </c>
      <c r="D647" s="4" t="s">
        <v>15193</v>
      </c>
      <c r="E647" s="4" t="s">
        <v>15194</v>
      </c>
      <c r="F647" s="4" t="s">
        <v>15195</v>
      </c>
      <c r="G647" s="5" t="s">
        <v>227</v>
      </c>
      <c r="H647" s="4" t="s">
        <v>4148</v>
      </c>
      <c r="I647" s="4" t="s">
        <v>11</v>
      </c>
    </row>
    <row r="648" spans="1:9" x14ac:dyDescent="0.25">
      <c r="A648" s="4" t="s">
        <v>11835</v>
      </c>
      <c r="B648" s="4" t="s">
        <v>4589</v>
      </c>
      <c r="C648" s="2" t="s">
        <v>351115</v>
      </c>
      <c r="E648" s="4" t="s">
        <v>15300</v>
      </c>
      <c r="F648" s="4" t="s">
        <v>15301</v>
      </c>
      <c r="G648" s="5" t="s">
        <v>15302</v>
      </c>
      <c r="H648" s="4" t="s">
        <v>31</v>
      </c>
      <c r="I648" s="4" t="s">
        <v>11</v>
      </c>
    </row>
    <row r="649" spans="1:9" x14ac:dyDescent="0.25">
      <c r="A649" s="4" t="s">
        <v>15303</v>
      </c>
      <c r="B649" s="4" t="s">
        <v>15304</v>
      </c>
      <c r="C649" s="2" t="s">
        <v>351115</v>
      </c>
      <c r="E649" s="4" t="s">
        <v>15305</v>
      </c>
      <c r="F649" s="4" t="s">
        <v>15306</v>
      </c>
      <c r="G649" s="5" t="s">
        <v>14605</v>
      </c>
      <c r="H649" s="4" t="s">
        <v>15307</v>
      </c>
      <c r="I649" s="4" t="s">
        <v>11</v>
      </c>
    </row>
    <row r="650" spans="1:9" x14ac:dyDescent="0.25">
      <c r="A650" s="4" t="s">
        <v>15277</v>
      </c>
      <c r="B650" s="4" t="s">
        <v>15278</v>
      </c>
      <c r="C650" s="2" t="s">
        <v>351115</v>
      </c>
      <c r="D650" s="4" t="s">
        <v>15279</v>
      </c>
      <c r="E650" s="4" t="s">
        <v>15280</v>
      </c>
      <c r="F650" s="4" t="s">
        <v>15281</v>
      </c>
      <c r="G650" s="5" t="s">
        <v>15282</v>
      </c>
      <c r="H650" s="4" t="s">
        <v>15283</v>
      </c>
      <c r="I650" s="4" t="s">
        <v>11</v>
      </c>
    </row>
    <row r="651" spans="1:9" x14ac:dyDescent="0.25">
      <c r="A651" s="4" t="s">
        <v>15260</v>
      </c>
      <c r="B651" s="4" t="s">
        <v>15261</v>
      </c>
      <c r="C651" s="2" t="s">
        <v>351115</v>
      </c>
      <c r="D651" s="4" t="s">
        <v>15262</v>
      </c>
      <c r="E651" s="4" t="s">
        <v>15263</v>
      </c>
      <c r="F651" s="4" t="s">
        <v>15264</v>
      </c>
      <c r="G651" s="5" t="s">
        <v>15265</v>
      </c>
      <c r="H651" s="4" t="s">
        <v>15266</v>
      </c>
      <c r="I651" s="4" t="s">
        <v>11</v>
      </c>
    </row>
    <row r="652" spans="1:9" x14ac:dyDescent="0.25">
      <c r="A652" s="4" t="s">
        <v>15308</v>
      </c>
      <c r="B652" s="4" t="s">
        <v>15309</v>
      </c>
      <c r="C652" s="2" t="s">
        <v>351115</v>
      </c>
      <c r="E652" s="4" t="s">
        <v>15310</v>
      </c>
      <c r="F652" s="4" t="s">
        <v>15311</v>
      </c>
      <c r="G652" s="5" t="s">
        <v>4666</v>
      </c>
      <c r="H652" s="4" t="s">
        <v>15312</v>
      </c>
      <c r="I652" s="4" t="s">
        <v>11</v>
      </c>
    </row>
    <row r="653" spans="1:9" x14ac:dyDescent="0.25">
      <c r="A653" s="4" t="s">
        <v>15313</v>
      </c>
      <c r="B653" s="4" t="s">
        <v>15314</v>
      </c>
      <c r="C653" s="2" t="s">
        <v>351115</v>
      </c>
      <c r="E653" s="4" t="s">
        <v>15315</v>
      </c>
      <c r="F653" s="4" t="s">
        <v>15316</v>
      </c>
      <c r="G653" s="5" t="s">
        <v>963</v>
      </c>
      <c r="H653" s="4" t="s">
        <v>11972</v>
      </c>
      <c r="I653" s="4" t="s">
        <v>11</v>
      </c>
    </row>
    <row r="654" spans="1:9" x14ac:dyDescent="0.25">
      <c r="A654" s="4" t="s">
        <v>15317</v>
      </c>
      <c r="B654" s="4" t="s">
        <v>15318</v>
      </c>
      <c r="C654" s="2" t="s">
        <v>351115</v>
      </c>
      <c r="E654" s="4" t="s">
        <v>15319</v>
      </c>
      <c r="F654" s="4" t="s">
        <v>15320</v>
      </c>
      <c r="G654" s="5" t="s">
        <v>1552</v>
      </c>
      <c r="H654" s="4" t="s">
        <v>2996</v>
      </c>
      <c r="I654" s="4" t="s">
        <v>11</v>
      </c>
    </row>
    <row r="655" spans="1:9" x14ac:dyDescent="0.25">
      <c r="A655" s="4" t="s">
        <v>15321</v>
      </c>
      <c r="B655" s="4" t="s">
        <v>15322</v>
      </c>
      <c r="C655" s="2" t="s">
        <v>351115</v>
      </c>
      <c r="E655" s="4" t="s">
        <v>15323</v>
      </c>
      <c r="F655" s="4" t="s">
        <v>15324</v>
      </c>
      <c r="G655" s="5" t="s">
        <v>7956</v>
      </c>
      <c r="H655" s="4" t="s">
        <v>15325</v>
      </c>
      <c r="I655" s="4" t="s">
        <v>11</v>
      </c>
    </row>
    <row r="656" spans="1:9" x14ac:dyDescent="0.25">
      <c r="A656" s="4" t="s">
        <v>15326</v>
      </c>
      <c r="B656" s="4" t="s">
        <v>15327</v>
      </c>
      <c r="C656" s="2" t="s">
        <v>351115</v>
      </c>
      <c r="E656" s="4" t="s">
        <v>15328</v>
      </c>
      <c r="F656" s="4" t="s">
        <v>15329</v>
      </c>
      <c r="G656" s="5" t="s">
        <v>15330</v>
      </c>
      <c r="H656" s="4" t="s">
        <v>15331</v>
      </c>
      <c r="I656" s="4" t="s">
        <v>11</v>
      </c>
    </row>
    <row r="657" spans="1:9" x14ac:dyDescent="0.25">
      <c r="A657" s="4" t="s">
        <v>15209</v>
      </c>
      <c r="B657" s="4" t="s">
        <v>345209</v>
      </c>
      <c r="C657" s="2" t="s">
        <v>351115</v>
      </c>
      <c r="D657" s="4" t="s">
        <v>15210</v>
      </c>
      <c r="E657" s="4" t="s">
        <v>15211</v>
      </c>
      <c r="F657" s="4" t="s">
        <v>15212</v>
      </c>
      <c r="G657" s="5" t="s">
        <v>15213</v>
      </c>
      <c r="H657" s="4" t="s">
        <v>15214</v>
      </c>
      <c r="I657" s="4" t="s">
        <v>11</v>
      </c>
    </row>
    <row r="658" spans="1:9" x14ac:dyDescent="0.25">
      <c r="A658" s="4" t="s">
        <v>15288</v>
      </c>
      <c r="B658" s="4" t="s">
        <v>15289</v>
      </c>
      <c r="C658" s="2" t="s">
        <v>351115</v>
      </c>
      <c r="D658" s="4" t="s">
        <v>15290</v>
      </c>
      <c r="E658" s="4" t="s">
        <v>15291</v>
      </c>
      <c r="F658" s="4" t="s">
        <v>15292</v>
      </c>
      <c r="G658" s="5" t="s">
        <v>11334</v>
      </c>
      <c r="H658" s="4" t="s">
        <v>6275</v>
      </c>
      <c r="I658" s="4" t="s">
        <v>11</v>
      </c>
    </row>
    <row r="659" spans="1:9" x14ac:dyDescent="0.25">
      <c r="A659" s="4" t="s">
        <v>15332</v>
      </c>
      <c r="B659" s="4" t="s">
        <v>15333</v>
      </c>
      <c r="C659" s="2" t="s">
        <v>351115</v>
      </c>
      <c r="E659" s="4" t="s">
        <v>15334</v>
      </c>
      <c r="F659" s="4" t="s">
        <v>15335</v>
      </c>
      <c r="G659" s="5" t="s">
        <v>1187</v>
      </c>
      <c r="H659" s="4" t="s">
        <v>15336</v>
      </c>
      <c r="I659" s="4" t="s">
        <v>11</v>
      </c>
    </row>
    <row r="660" spans="1:9" x14ac:dyDescent="0.25">
      <c r="A660" s="4" t="s">
        <v>15337</v>
      </c>
      <c r="B660" s="4" t="s">
        <v>15338</v>
      </c>
      <c r="C660" s="2" t="s">
        <v>351115</v>
      </c>
      <c r="E660" s="4" t="s">
        <v>15339</v>
      </c>
      <c r="F660" s="4" t="s">
        <v>15340</v>
      </c>
      <c r="G660" s="5" t="s">
        <v>11943</v>
      </c>
      <c r="H660" s="4" t="s">
        <v>11944</v>
      </c>
      <c r="I660" s="4" t="s">
        <v>11</v>
      </c>
    </row>
    <row r="661" spans="1:9" x14ac:dyDescent="0.25">
      <c r="A661" s="4" t="s">
        <v>7933</v>
      </c>
      <c r="B661" s="4" t="s">
        <v>15284</v>
      </c>
      <c r="C661" s="2" t="s">
        <v>351115</v>
      </c>
      <c r="D661" s="4" t="s">
        <v>15285</v>
      </c>
      <c r="E661" s="4" t="s">
        <v>15286</v>
      </c>
      <c r="F661" s="4" t="s">
        <v>15287</v>
      </c>
      <c r="G661" s="5" t="s">
        <v>7938</v>
      </c>
      <c r="H661" s="4" t="s">
        <v>7939</v>
      </c>
      <c r="I661" s="4" t="s">
        <v>11</v>
      </c>
    </row>
    <row r="662" spans="1:9" x14ac:dyDescent="0.25">
      <c r="A662" s="4" t="s">
        <v>15341</v>
      </c>
      <c r="B662" s="4" t="s">
        <v>15342</v>
      </c>
      <c r="C662" s="2" t="s">
        <v>351115</v>
      </c>
      <c r="E662" s="4" t="s">
        <v>15343</v>
      </c>
      <c r="F662" s="4" t="s">
        <v>15344</v>
      </c>
      <c r="G662" s="5" t="s">
        <v>1493</v>
      </c>
      <c r="H662" s="4" t="s">
        <v>15345</v>
      </c>
      <c r="I662" s="4" t="s">
        <v>11</v>
      </c>
    </row>
    <row r="663" spans="1:9" x14ac:dyDescent="0.25">
      <c r="A663" s="4" t="s">
        <v>15246</v>
      </c>
      <c r="B663" s="4" t="s">
        <v>15247</v>
      </c>
      <c r="C663" s="2" t="s">
        <v>351115</v>
      </c>
      <c r="D663" s="4" t="s">
        <v>15248</v>
      </c>
      <c r="E663" s="4" t="s">
        <v>15249</v>
      </c>
      <c r="F663" s="4" t="s">
        <v>15250</v>
      </c>
      <c r="G663" s="5" t="s">
        <v>15251</v>
      </c>
      <c r="H663" s="4" t="s">
        <v>15252</v>
      </c>
      <c r="I663" s="4" t="s">
        <v>11</v>
      </c>
    </row>
    <row r="664" spans="1:9" x14ac:dyDescent="0.25">
      <c r="A664" s="4" t="s">
        <v>15346</v>
      </c>
      <c r="B664" s="4" t="s">
        <v>345216</v>
      </c>
      <c r="C664" s="2" t="s">
        <v>351115</v>
      </c>
      <c r="E664" s="4" t="s">
        <v>15347</v>
      </c>
      <c r="F664" s="4" t="s">
        <v>15348</v>
      </c>
      <c r="G664" s="5" t="s">
        <v>15349</v>
      </c>
      <c r="H664" s="4" t="s">
        <v>15350</v>
      </c>
      <c r="I664" s="4" t="s">
        <v>11</v>
      </c>
    </row>
    <row r="665" spans="1:9" x14ac:dyDescent="0.25">
      <c r="A665" s="4" t="s">
        <v>15351</v>
      </c>
      <c r="B665" s="4" t="s">
        <v>15352</v>
      </c>
      <c r="C665" s="2" t="s">
        <v>351115</v>
      </c>
      <c r="E665" s="4" t="s">
        <v>15353</v>
      </c>
      <c r="F665" s="4" t="s">
        <v>15354</v>
      </c>
      <c r="G665" s="5" t="s">
        <v>15355</v>
      </c>
      <c r="H665" s="4" t="s">
        <v>15356</v>
      </c>
      <c r="I665" s="4" t="s">
        <v>11</v>
      </c>
    </row>
    <row r="666" spans="1:9" x14ac:dyDescent="0.25">
      <c r="A666" s="4" t="s">
        <v>15357</v>
      </c>
      <c r="B666" s="4" t="s">
        <v>15358</v>
      </c>
      <c r="C666" s="2" t="s">
        <v>351115</v>
      </c>
      <c r="E666" s="4" t="s">
        <v>15359</v>
      </c>
      <c r="F666" s="4" t="s">
        <v>15360</v>
      </c>
      <c r="G666" s="5" t="s">
        <v>15361</v>
      </c>
      <c r="H666" s="4" t="s">
        <v>15362</v>
      </c>
      <c r="I666" s="4" t="s">
        <v>11</v>
      </c>
    </row>
    <row r="667" spans="1:9" x14ac:dyDescent="0.25">
      <c r="A667" s="4" t="s">
        <v>15196</v>
      </c>
      <c r="B667" s="4" t="s">
        <v>15197</v>
      </c>
      <c r="C667" s="2" t="s">
        <v>351115</v>
      </c>
      <c r="D667" s="4" t="s">
        <v>15198</v>
      </c>
      <c r="E667" s="4" t="s">
        <v>15199</v>
      </c>
      <c r="F667" s="4" t="s">
        <v>15200</v>
      </c>
      <c r="G667" s="5" t="s">
        <v>15201</v>
      </c>
      <c r="H667" s="4" t="s">
        <v>15202</v>
      </c>
      <c r="I667" s="4" t="s">
        <v>11</v>
      </c>
    </row>
    <row r="668" spans="1:9" x14ac:dyDescent="0.25">
      <c r="A668" s="4" t="s">
        <v>15241</v>
      </c>
      <c r="B668" s="4" t="s">
        <v>15242</v>
      </c>
      <c r="C668" s="2" t="s">
        <v>351115</v>
      </c>
      <c r="D668" s="4" t="s">
        <v>15243</v>
      </c>
      <c r="E668" s="4" t="s">
        <v>15244</v>
      </c>
      <c r="F668" s="4" t="s">
        <v>15245</v>
      </c>
      <c r="G668" s="5" t="s">
        <v>227</v>
      </c>
      <c r="H668" s="4" t="s">
        <v>361</v>
      </c>
      <c r="I668" s="4" t="s">
        <v>11</v>
      </c>
    </row>
    <row r="669" spans="1:9" x14ac:dyDescent="0.25">
      <c r="A669" s="4" t="s">
        <v>15293</v>
      </c>
      <c r="B669" s="4" t="s">
        <v>15294</v>
      </c>
      <c r="C669" s="2" t="s">
        <v>351115</v>
      </c>
      <c r="D669" s="4" t="s">
        <v>15295</v>
      </c>
      <c r="E669" s="4" t="s">
        <v>15296</v>
      </c>
      <c r="F669" s="4" t="s">
        <v>15297</v>
      </c>
      <c r="G669" s="5" t="s">
        <v>15298</v>
      </c>
      <c r="H669" s="4" t="s">
        <v>15299</v>
      </c>
      <c r="I669" s="4" t="s">
        <v>11</v>
      </c>
    </row>
    <row r="670" spans="1:9" x14ac:dyDescent="0.25">
      <c r="A670" s="4" t="s">
        <v>15363</v>
      </c>
      <c r="B670" s="4" t="s">
        <v>15364</v>
      </c>
      <c r="C670" s="2" t="s">
        <v>351115</v>
      </c>
      <c r="E670" s="4" t="s">
        <v>15365</v>
      </c>
      <c r="F670" s="4" t="s">
        <v>15366</v>
      </c>
      <c r="G670" s="5" t="s">
        <v>10768</v>
      </c>
      <c r="H670" s="4" t="s">
        <v>15367</v>
      </c>
      <c r="I670" s="4" t="s">
        <v>11</v>
      </c>
    </row>
    <row r="671" spans="1:9" x14ac:dyDescent="0.25">
      <c r="A671" s="4" t="s">
        <v>15368</v>
      </c>
      <c r="B671" s="4" t="s">
        <v>15369</v>
      </c>
      <c r="C671" s="2" t="s">
        <v>351115</v>
      </c>
      <c r="E671" s="4" t="s">
        <v>15370</v>
      </c>
      <c r="F671" s="4" t="s">
        <v>15371</v>
      </c>
      <c r="G671" s="5" t="s">
        <v>15372</v>
      </c>
      <c r="H671" s="4" t="s">
        <v>15373</v>
      </c>
      <c r="I671" s="4" t="s">
        <v>11</v>
      </c>
    </row>
    <row r="672" spans="1:9" x14ac:dyDescent="0.25">
      <c r="A672" s="4" t="s">
        <v>15267</v>
      </c>
      <c r="B672" s="4" t="s">
        <v>345185</v>
      </c>
      <c r="C672" s="2" t="s">
        <v>351115</v>
      </c>
      <c r="D672" s="4" t="s">
        <v>15268</v>
      </c>
      <c r="E672" s="4" t="s">
        <v>15269</v>
      </c>
      <c r="F672" s="4" t="s">
        <v>15270</v>
      </c>
      <c r="G672" s="5" t="s">
        <v>15271</v>
      </c>
      <c r="H672" s="4" t="s">
        <v>15272</v>
      </c>
      <c r="I672" s="4" t="s">
        <v>11</v>
      </c>
    </row>
    <row r="673" spans="1:9" x14ac:dyDescent="0.25">
      <c r="A673" s="4" t="s">
        <v>15374</v>
      </c>
      <c r="B673" s="4" t="s">
        <v>15375</v>
      </c>
      <c r="C673" s="2" t="s">
        <v>351115</v>
      </c>
      <c r="E673" s="4" t="s">
        <v>15376</v>
      </c>
      <c r="F673" s="4" t="s">
        <v>15377</v>
      </c>
      <c r="G673" s="5" t="s">
        <v>15271</v>
      </c>
      <c r="H673" s="4" t="s">
        <v>15272</v>
      </c>
      <c r="I673" s="4" t="s">
        <v>11</v>
      </c>
    </row>
    <row r="674" spans="1:9" x14ac:dyDescent="0.25">
      <c r="A674" s="4" t="s">
        <v>15215</v>
      </c>
      <c r="B674" s="4" t="s">
        <v>15216</v>
      </c>
      <c r="C674" s="2" t="s">
        <v>351115</v>
      </c>
      <c r="D674" s="4" t="s">
        <v>15217</v>
      </c>
      <c r="E674" s="4" t="s">
        <v>15218</v>
      </c>
      <c r="F674" s="4" t="s">
        <v>15219</v>
      </c>
      <c r="G674" s="5" t="s">
        <v>15220</v>
      </c>
      <c r="H674" s="4" t="s">
        <v>15221</v>
      </c>
      <c r="I674" s="4" t="s">
        <v>11</v>
      </c>
    </row>
    <row r="675" spans="1:9" x14ac:dyDescent="0.25">
      <c r="A675" s="4" t="s">
        <v>15378</v>
      </c>
      <c r="B675" s="4" t="s">
        <v>345195</v>
      </c>
      <c r="C675" s="2" t="s">
        <v>351115</v>
      </c>
      <c r="E675" s="4" t="s">
        <v>15379</v>
      </c>
      <c r="F675" s="4" t="s">
        <v>15380</v>
      </c>
      <c r="G675" s="5" t="s">
        <v>6192</v>
      </c>
      <c r="H675" s="4" t="s">
        <v>6193</v>
      </c>
      <c r="I675" s="4" t="s">
        <v>11</v>
      </c>
    </row>
    <row r="676" spans="1:9" x14ac:dyDescent="0.25">
      <c r="A676" s="4" t="s">
        <v>15381</v>
      </c>
      <c r="B676" s="4" t="s">
        <v>15382</v>
      </c>
      <c r="C676" s="2" t="s">
        <v>351115</v>
      </c>
      <c r="E676" s="4" t="s">
        <v>15383</v>
      </c>
      <c r="F676" s="4" t="s">
        <v>15384</v>
      </c>
      <c r="G676" s="5" t="s">
        <v>12229</v>
      </c>
      <c r="H676" s="4" t="s">
        <v>12230</v>
      </c>
      <c r="I676" s="4" t="s">
        <v>11</v>
      </c>
    </row>
    <row r="677" spans="1:9" x14ac:dyDescent="0.25">
      <c r="A677" s="4" t="s">
        <v>15385</v>
      </c>
      <c r="B677" s="4" t="s">
        <v>15386</v>
      </c>
      <c r="C677" s="2" t="s">
        <v>351115</v>
      </c>
      <c r="E677" s="4" t="s">
        <v>15387</v>
      </c>
      <c r="F677" s="4" t="s">
        <v>15388</v>
      </c>
      <c r="G677" s="5" t="s">
        <v>3049</v>
      </c>
      <c r="H677" s="4" t="s">
        <v>11990</v>
      </c>
      <c r="I677" s="4" t="s">
        <v>11</v>
      </c>
    </row>
    <row r="678" spans="1:9" x14ac:dyDescent="0.25">
      <c r="A678" s="4" t="s">
        <v>15389</v>
      </c>
      <c r="B678" s="4" t="s">
        <v>15390</v>
      </c>
      <c r="C678" s="2" t="s">
        <v>351115</v>
      </c>
      <c r="E678" s="4" t="s">
        <v>15391</v>
      </c>
      <c r="F678" s="4" t="s">
        <v>15392</v>
      </c>
      <c r="G678" s="5" t="s">
        <v>3061</v>
      </c>
      <c r="H678" s="4" t="s">
        <v>2996</v>
      </c>
      <c r="I678" s="4" t="s">
        <v>11</v>
      </c>
    </row>
    <row r="679" spans="1:9" x14ac:dyDescent="0.25">
      <c r="A679" s="4" t="s">
        <v>15234</v>
      </c>
      <c r="B679" s="4" t="s">
        <v>15235</v>
      </c>
      <c r="C679" s="2" t="s">
        <v>351115</v>
      </c>
      <c r="D679" s="4" t="s">
        <v>15236</v>
      </c>
      <c r="E679" s="4" t="s">
        <v>15237</v>
      </c>
      <c r="F679" s="4" t="s">
        <v>15238</v>
      </c>
      <c r="G679" s="5" t="s">
        <v>15239</v>
      </c>
      <c r="H679" s="4" t="s">
        <v>15240</v>
      </c>
      <c r="I679" s="4" t="s">
        <v>11</v>
      </c>
    </row>
    <row r="680" spans="1:9" x14ac:dyDescent="0.25">
      <c r="A680" s="4" t="s">
        <v>15393</v>
      </c>
      <c r="B680" s="4" t="s">
        <v>15394</v>
      </c>
      <c r="C680" s="2" t="s">
        <v>351115</v>
      </c>
      <c r="E680" s="4" t="s">
        <v>15395</v>
      </c>
      <c r="F680" s="4" t="s">
        <v>15396</v>
      </c>
      <c r="G680" s="5" t="s">
        <v>15397</v>
      </c>
      <c r="H680" s="4" t="s">
        <v>15398</v>
      </c>
      <c r="I680" s="4" t="s">
        <v>11</v>
      </c>
    </row>
    <row r="681" spans="1:9" x14ac:dyDescent="0.25">
      <c r="A681" s="4" t="s">
        <v>15253</v>
      </c>
      <c r="B681" s="4" t="s">
        <v>15254</v>
      </c>
      <c r="C681" s="2" t="s">
        <v>351115</v>
      </c>
      <c r="D681" s="4" t="s">
        <v>15255</v>
      </c>
      <c r="E681" s="4" t="s">
        <v>15256</v>
      </c>
      <c r="F681" s="4" t="s">
        <v>15257</v>
      </c>
      <c r="G681" s="5" t="s">
        <v>15258</v>
      </c>
      <c r="H681" s="4" t="s">
        <v>15259</v>
      </c>
      <c r="I681" s="4" t="s">
        <v>11</v>
      </c>
    </row>
    <row r="682" spans="1:9" x14ac:dyDescent="0.25">
      <c r="A682" s="4" t="s">
        <v>15222</v>
      </c>
      <c r="B682" s="4" t="s">
        <v>15223</v>
      </c>
      <c r="C682" s="2" t="s">
        <v>351115</v>
      </c>
      <c r="D682" s="4" t="s">
        <v>15224</v>
      </c>
      <c r="E682" s="4" t="s">
        <v>15225</v>
      </c>
      <c r="F682" s="4" t="s">
        <v>15226</v>
      </c>
      <c r="G682" s="5" t="s">
        <v>15227</v>
      </c>
      <c r="H682" s="4" t="s">
        <v>12085</v>
      </c>
      <c r="I682" s="4" t="s">
        <v>11</v>
      </c>
    </row>
    <row r="683" spans="1:9" x14ac:dyDescent="0.25">
      <c r="A683" s="4" t="s">
        <v>15399</v>
      </c>
      <c r="B683" s="4" t="s">
        <v>15400</v>
      </c>
      <c r="C683" s="2" t="s">
        <v>351115</v>
      </c>
      <c r="E683" s="4" t="s">
        <v>15401</v>
      </c>
      <c r="F683" s="4" t="s">
        <v>15402</v>
      </c>
      <c r="G683" s="5" t="s">
        <v>12203</v>
      </c>
      <c r="H683" s="4" t="s">
        <v>15403</v>
      </c>
      <c r="I683" s="4" t="s">
        <v>11</v>
      </c>
    </row>
    <row r="684" spans="1:9" x14ac:dyDescent="0.25">
      <c r="A684" s="4" t="s">
        <v>15404</v>
      </c>
      <c r="B684" s="4" t="s">
        <v>15405</v>
      </c>
      <c r="C684" s="2" t="s">
        <v>351115</v>
      </c>
      <c r="E684" s="4" t="s">
        <v>15406</v>
      </c>
      <c r="F684" s="4" t="s">
        <v>15407</v>
      </c>
      <c r="G684" s="5" t="s">
        <v>15408</v>
      </c>
      <c r="H684" s="4" t="s">
        <v>15409</v>
      </c>
      <c r="I684" s="4" t="s">
        <v>11</v>
      </c>
    </row>
    <row r="685" spans="1:9" x14ac:dyDescent="0.25">
      <c r="A685" s="4" t="s">
        <v>15273</v>
      </c>
      <c r="B685" s="4" t="s">
        <v>345192</v>
      </c>
      <c r="C685" s="2" t="s">
        <v>351115</v>
      </c>
      <c r="D685" s="4" t="s">
        <v>15274</v>
      </c>
      <c r="E685" s="4" t="s">
        <v>15275</v>
      </c>
      <c r="F685" s="4" t="s">
        <v>15276</v>
      </c>
      <c r="G685" s="5" t="s">
        <v>4631</v>
      </c>
      <c r="H685" s="4" t="s">
        <v>1494</v>
      </c>
      <c r="I685" s="4" t="s">
        <v>11</v>
      </c>
    </row>
    <row r="686" spans="1:9" x14ac:dyDescent="0.25">
      <c r="A686" s="4" t="s">
        <v>15410</v>
      </c>
      <c r="B686" s="4" t="s">
        <v>15411</v>
      </c>
      <c r="C686" s="2" t="s">
        <v>351115</v>
      </c>
      <c r="E686" s="4" t="s">
        <v>15412</v>
      </c>
      <c r="F686" s="4" t="s">
        <v>15413</v>
      </c>
      <c r="G686" s="5" t="s">
        <v>10768</v>
      </c>
      <c r="H686" s="4" t="s">
        <v>15414</v>
      </c>
      <c r="I686" s="4" t="s">
        <v>11</v>
      </c>
    </row>
    <row r="687" spans="1:9" x14ac:dyDescent="0.25">
      <c r="A687" s="4" t="s">
        <v>15415</v>
      </c>
      <c r="B687" s="4" t="s">
        <v>345221</v>
      </c>
      <c r="C687" s="2" t="s">
        <v>351115</v>
      </c>
      <c r="E687" s="4" t="s">
        <v>15416</v>
      </c>
      <c r="F687" s="4" t="s">
        <v>15417</v>
      </c>
      <c r="G687" s="5" t="s">
        <v>6192</v>
      </c>
      <c r="H687" s="4" t="s">
        <v>15418</v>
      </c>
      <c r="I687" s="4" t="s">
        <v>11</v>
      </c>
    </row>
    <row r="688" spans="1:9" x14ac:dyDescent="0.25">
      <c r="A688" s="4" t="s">
        <v>15419</v>
      </c>
      <c r="B688" s="4" t="s">
        <v>345227</v>
      </c>
      <c r="C688" s="2" t="s">
        <v>351115</v>
      </c>
      <c r="E688" s="4" t="s">
        <v>15420</v>
      </c>
      <c r="F688" s="4" t="s">
        <v>15421</v>
      </c>
      <c r="G688" s="5" t="s">
        <v>6215</v>
      </c>
      <c r="H688" s="4" t="s">
        <v>8114</v>
      </c>
      <c r="I688" s="4" t="s">
        <v>11</v>
      </c>
    </row>
    <row r="689" spans="1:9" x14ac:dyDescent="0.25">
      <c r="A689" s="4" t="s">
        <v>15422</v>
      </c>
      <c r="B689" s="4" t="s">
        <v>15423</v>
      </c>
      <c r="C689" s="2" t="s">
        <v>351115</v>
      </c>
      <c r="E689" s="4" t="s">
        <v>15424</v>
      </c>
      <c r="F689" s="4" t="s">
        <v>15425</v>
      </c>
      <c r="G689" s="5" t="s">
        <v>3049</v>
      </c>
      <c r="H689" s="4" t="s">
        <v>12165</v>
      </c>
      <c r="I689" s="4" t="s">
        <v>11</v>
      </c>
    </row>
    <row r="690" spans="1:9" x14ac:dyDescent="0.25">
      <c r="A690" s="4" t="s">
        <v>15203</v>
      </c>
      <c r="B690" s="4" t="s">
        <v>15204</v>
      </c>
      <c r="C690" s="2" t="s">
        <v>351115</v>
      </c>
      <c r="D690" s="4" t="s">
        <v>15205</v>
      </c>
      <c r="E690" s="4" t="s">
        <v>15206</v>
      </c>
      <c r="F690" s="4" t="s">
        <v>15207</v>
      </c>
      <c r="G690" s="5" t="s">
        <v>7750</v>
      </c>
      <c r="H690" s="4" t="s">
        <v>15208</v>
      </c>
      <c r="I690" s="4" t="s">
        <v>11</v>
      </c>
    </row>
    <row r="691" spans="1:9" x14ac:dyDescent="0.25">
      <c r="A691" s="4" t="s">
        <v>15228</v>
      </c>
      <c r="B691" s="4" t="s">
        <v>15229</v>
      </c>
      <c r="C691" s="2" t="s">
        <v>351115</v>
      </c>
      <c r="D691" s="4" t="s">
        <v>15230</v>
      </c>
      <c r="E691" s="4" t="s">
        <v>15231</v>
      </c>
      <c r="F691" s="4" t="s">
        <v>15232</v>
      </c>
      <c r="G691" s="5" t="s">
        <v>3049</v>
      </c>
      <c r="H691" s="4" t="s">
        <v>15233</v>
      </c>
      <c r="I691" s="4" t="s">
        <v>11</v>
      </c>
    </row>
    <row r="692" spans="1:9" x14ac:dyDescent="0.25">
      <c r="A692" s="4" t="s">
        <v>15426</v>
      </c>
      <c r="B692" s="4" t="s">
        <v>15427</v>
      </c>
      <c r="C692" s="2" t="s">
        <v>351115</v>
      </c>
      <c r="E692" s="4" t="s">
        <v>15428</v>
      </c>
      <c r="F692" s="4" t="s">
        <v>15429</v>
      </c>
      <c r="G692" s="5" t="s">
        <v>4631</v>
      </c>
      <c r="H692" s="4" t="s">
        <v>1494</v>
      </c>
      <c r="I692" s="4" t="s">
        <v>11</v>
      </c>
    </row>
    <row r="693" spans="1:9" x14ac:dyDescent="0.25">
      <c r="A693" s="4" t="s">
        <v>15430</v>
      </c>
      <c r="B693" s="4" t="s">
        <v>15431</v>
      </c>
      <c r="C693" s="2" t="s">
        <v>351115</v>
      </c>
      <c r="E693" s="4" t="s">
        <v>15432</v>
      </c>
      <c r="F693" s="4" t="s">
        <v>15433</v>
      </c>
      <c r="G693" s="5" t="s">
        <v>4299</v>
      </c>
      <c r="H693" s="4" t="s">
        <v>3062</v>
      </c>
      <c r="I693" s="4" t="s">
        <v>18</v>
      </c>
    </row>
    <row r="694" spans="1:9" x14ac:dyDescent="0.25">
      <c r="A694" s="4" t="s">
        <v>15434</v>
      </c>
      <c r="B694" s="4" t="s">
        <v>15435</v>
      </c>
      <c r="C694" s="2" t="s">
        <v>351115</v>
      </c>
      <c r="E694" s="4" t="s">
        <v>15436</v>
      </c>
      <c r="F694" s="4" t="s">
        <v>15437</v>
      </c>
      <c r="G694" s="5" t="s">
        <v>1552</v>
      </c>
      <c r="H694" s="4" t="s">
        <v>15438</v>
      </c>
      <c r="I694" s="4" t="s">
        <v>18</v>
      </c>
    </row>
    <row r="695" spans="1:9" x14ac:dyDescent="0.25">
      <c r="A695" s="4" t="s">
        <v>15439</v>
      </c>
      <c r="B695" s="4" t="s">
        <v>15440</v>
      </c>
      <c r="C695" s="2" t="s">
        <v>351115</v>
      </c>
      <c r="E695" s="4" t="s">
        <v>15441</v>
      </c>
      <c r="F695" s="4" t="s">
        <v>15442</v>
      </c>
      <c r="G695" s="5" t="s">
        <v>15443</v>
      </c>
      <c r="H695" s="4" t="s">
        <v>15444</v>
      </c>
      <c r="I695" s="4" t="s">
        <v>18</v>
      </c>
    </row>
    <row r="696" spans="1:9" x14ac:dyDescent="0.25">
      <c r="A696" s="4" t="s">
        <v>15445</v>
      </c>
      <c r="B696" s="4" t="s">
        <v>15446</v>
      </c>
      <c r="C696" s="2" t="s">
        <v>351115</v>
      </c>
      <c r="E696" s="4" t="s">
        <v>15447</v>
      </c>
      <c r="F696" s="4" t="s">
        <v>15448</v>
      </c>
      <c r="G696" s="5" t="s">
        <v>3029</v>
      </c>
      <c r="H696" s="4" t="s">
        <v>15449</v>
      </c>
      <c r="I696" s="4" t="s">
        <v>18</v>
      </c>
    </row>
    <row r="697" spans="1:9" x14ac:dyDescent="0.25">
      <c r="A697" s="4" t="s">
        <v>15450</v>
      </c>
      <c r="B697" s="4" t="s">
        <v>15451</v>
      </c>
      <c r="C697" s="2" t="s">
        <v>351115</v>
      </c>
      <c r="E697" s="4" t="s">
        <v>15452</v>
      </c>
      <c r="F697" s="4" t="s">
        <v>15453</v>
      </c>
      <c r="G697" s="5" t="s">
        <v>15454</v>
      </c>
      <c r="H697" s="4" t="s">
        <v>15455</v>
      </c>
      <c r="I697" s="4" t="s">
        <v>18</v>
      </c>
    </row>
    <row r="698" spans="1:9" x14ac:dyDescent="0.25">
      <c r="A698" s="4" t="s">
        <v>15456</v>
      </c>
      <c r="B698" s="4" t="s">
        <v>15457</v>
      </c>
      <c r="C698" s="2" t="s">
        <v>351115</v>
      </c>
      <c r="E698" s="4" t="s">
        <v>15458</v>
      </c>
      <c r="F698" s="4" t="s">
        <v>15459</v>
      </c>
      <c r="G698" s="5" t="s">
        <v>505</v>
      </c>
      <c r="H698" s="4" t="s">
        <v>506</v>
      </c>
      <c r="I698" s="4" t="s">
        <v>18</v>
      </c>
    </row>
    <row r="699" spans="1:9" x14ac:dyDescent="0.25">
      <c r="A699" s="4" t="s">
        <v>15460</v>
      </c>
      <c r="B699" s="4" t="s">
        <v>15461</v>
      </c>
      <c r="C699" s="2" t="s">
        <v>351115</v>
      </c>
      <c r="E699" s="4" t="s">
        <v>15462</v>
      </c>
      <c r="F699" s="4" t="s">
        <v>15463</v>
      </c>
      <c r="G699" s="5" t="s">
        <v>15464</v>
      </c>
      <c r="H699" s="4" t="s">
        <v>24</v>
      </c>
      <c r="I699" s="4" t="s">
        <v>18</v>
      </c>
    </row>
    <row r="700" spans="1:9" x14ac:dyDescent="0.25">
      <c r="A700" s="4" t="s">
        <v>15465</v>
      </c>
      <c r="B700" s="4" t="s">
        <v>15466</v>
      </c>
      <c r="C700" s="2" t="s">
        <v>351115</v>
      </c>
      <c r="E700" s="4" t="s">
        <v>15467</v>
      </c>
      <c r="F700" s="4" t="s">
        <v>15468</v>
      </c>
      <c r="G700" s="5" t="s">
        <v>1021</v>
      </c>
      <c r="H700" s="4" t="s">
        <v>7999</v>
      </c>
      <c r="I700" s="4" t="s">
        <v>18</v>
      </c>
    </row>
    <row r="701" spans="1:9" x14ac:dyDescent="0.25">
      <c r="A701" s="4" t="s">
        <v>15469</v>
      </c>
      <c r="B701" s="4" t="s">
        <v>15470</v>
      </c>
      <c r="C701" s="2" t="s">
        <v>351115</v>
      </c>
      <c r="E701" s="4" t="s">
        <v>15471</v>
      </c>
      <c r="F701" s="4" t="s">
        <v>15472</v>
      </c>
      <c r="G701" s="5" t="s">
        <v>8129</v>
      </c>
      <c r="H701" s="4" t="s">
        <v>8130</v>
      </c>
      <c r="I701" s="4" t="s">
        <v>18</v>
      </c>
    </row>
    <row r="702" spans="1:9" x14ac:dyDescent="0.25">
      <c r="A702" s="4" t="s">
        <v>15473</v>
      </c>
      <c r="B702" s="4" t="s">
        <v>15474</v>
      </c>
      <c r="C702" s="2" t="s">
        <v>351115</v>
      </c>
      <c r="E702" s="4" t="s">
        <v>15475</v>
      </c>
      <c r="F702" s="4" t="s">
        <v>15476</v>
      </c>
      <c r="G702" s="5" t="s">
        <v>3001</v>
      </c>
      <c r="H702" s="4" t="s">
        <v>2853</v>
      </c>
      <c r="I702" s="4" t="s">
        <v>18</v>
      </c>
    </row>
    <row r="703" spans="1:9" x14ac:dyDescent="0.25">
      <c r="A703" s="4" t="s">
        <v>15477</v>
      </c>
      <c r="B703" s="4" t="s">
        <v>15478</v>
      </c>
      <c r="C703" s="2" t="s">
        <v>351115</v>
      </c>
      <c r="E703" s="4" t="s">
        <v>15479</v>
      </c>
      <c r="F703" s="4" t="s">
        <v>15480</v>
      </c>
      <c r="G703" s="5" t="s">
        <v>100</v>
      </c>
      <c r="H703" s="4" t="s">
        <v>3083</v>
      </c>
      <c r="I703" s="4" t="s">
        <v>18</v>
      </c>
    </row>
    <row r="704" spans="1:9" x14ac:dyDescent="0.25">
      <c r="A704" s="4" t="s">
        <v>15481</v>
      </c>
      <c r="B704" s="4" t="s">
        <v>15482</v>
      </c>
      <c r="C704" s="2" t="s">
        <v>351115</v>
      </c>
      <c r="E704" s="4" t="s">
        <v>15483</v>
      </c>
      <c r="F704" s="4" t="s">
        <v>15484</v>
      </c>
      <c r="G704" s="5" t="s">
        <v>1421</v>
      </c>
      <c r="H704" s="4" t="s">
        <v>3113</v>
      </c>
      <c r="I704" s="4" t="s">
        <v>18</v>
      </c>
    </row>
    <row r="705" spans="1:9" x14ac:dyDescent="0.25">
      <c r="A705" s="4" t="s">
        <v>15485</v>
      </c>
      <c r="B705" s="4" t="s">
        <v>15486</v>
      </c>
      <c r="C705" s="2" t="s">
        <v>351115</v>
      </c>
      <c r="E705" s="4" t="s">
        <v>15487</v>
      </c>
      <c r="F705" s="4" t="s">
        <v>15488</v>
      </c>
      <c r="G705" s="5" t="s">
        <v>15489</v>
      </c>
      <c r="H705" s="4" t="s">
        <v>15490</v>
      </c>
      <c r="I705" s="4" t="s">
        <v>18</v>
      </c>
    </row>
    <row r="706" spans="1:9" x14ac:dyDescent="0.25">
      <c r="A706" s="4" t="s">
        <v>15491</v>
      </c>
      <c r="B706" s="4" t="s">
        <v>15492</v>
      </c>
      <c r="C706" s="2" t="s">
        <v>351115</v>
      </c>
      <c r="E706" s="4" t="s">
        <v>15493</v>
      </c>
      <c r="F706" s="4" t="s">
        <v>15494</v>
      </c>
      <c r="G706" s="5" t="s">
        <v>3055</v>
      </c>
      <c r="H706" s="4" t="s">
        <v>3056</v>
      </c>
      <c r="I706" s="4" t="s">
        <v>18</v>
      </c>
    </row>
    <row r="707" spans="1:9" x14ac:dyDescent="0.25">
      <c r="A707" s="4" t="s">
        <v>15495</v>
      </c>
      <c r="B707" s="4" t="s">
        <v>15496</v>
      </c>
      <c r="C707" s="2" t="s">
        <v>351115</v>
      </c>
      <c r="E707" s="4" t="s">
        <v>15497</v>
      </c>
      <c r="F707" s="4" t="s">
        <v>15498</v>
      </c>
      <c r="G707" s="5" t="s">
        <v>3061</v>
      </c>
      <c r="H707" s="4" t="s">
        <v>15499</v>
      </c>
      <c r="I707" s="4" t="s">
        <v>18</v>
      </c>
    </row>
    <row r="708" spans="1:9" x14ac:dyDescent="0.25">
      <c r="A708" s="4" t="s">
        <v>15500</v>
      </c>
      <c r="B708" s="4" t="s">
        <v>15501</v>
      </c>
      <c r="C708" s="2" t="s">
        <v>351115</v>
      </c>
      <c r="E708" s="4" t="s">
        <v>15502</v>
      </c>
      <c r="F708" s="4" t="s">
        <v>15503</v>
      </c>
      <c r="G708" s="5" t="s">
        <v>1236</v>
      </c>
      <c r="H708" s="4" t="s">
        <v>15504</v>
      </c>
      <c r="I708" s="4" t="s">
        <v>18</v>
      </c>
    </row>
    <row r="709" spans="1:9" x14ac:dyDescent="0.25">
      <c r="A709" s="4" t="s">
        <v>15505</v>
      </c>
      <c r="B709" s="4" t="s">
        <v>15506</v>
      </c>
      <c r="C709" s="2" t="s">
        <v>351115</v>
      </c>
      <c r="E709" s="4" t="s">
        <v>15507</v>
      </c>
      <c r="F709" s="4" t="s">
        <v>15508</v>
      </c>
      <c r="G709" s="5" t="s">
        <v>227</v>
      </c>
      <c r="H709" s="4" t="s">
        <v>8190</v>
      </c>
      <c r="I709" s="4" t="s">
        <v>18</v>
      </c>
    </row>
    <row r="710" spans="1:9" x14ac:dyDescent="0.25">
      <c r="A710" s="4" t="s">
        <v>15509</v>
      </c>
      <c r="B710" s="4" t="s">
        <v>15510</v>
      </c>
      <c r="C710" s="2" t="s">
        <v>351115</v>
      </c>
      <c r="E710" s="4" t="s">
        <v>15511</v>
      </c>
      <c r="F710" s="4" t="s">
        <v>15512</v>
      </c>
      <c r="G710" s="5" t="s">
        <v>288</v>
      </c>
      <c r="H710" s="4" t="s">
        <v>11352</v>
      </c>
      <c r="I710" s="4" t="s">
        <v>18</v>
      </c>
    </row>
    <row r="711" spans="1:9" x14ac:dyDescent="0.25">
      <c r="A711" s="4" t="s">
        <v>15513</v>
      </c>
      <c r="B711" s="4" t="s">
        <v>15514</v>
      </c>
      <c r="C711" s="2" t="s">
        <v>351115</v>
      </c>
      <c r="E711" s="4" t="s">
        <v>15515</v>
      </c>
      <c r="F711" s="4" t="s">
        <v>15516</v>
      </c>
      <c r="G711" s="5" t="s">
        <v>9</v>
      </c>
      <c r="H711" s="4" t="s">
        <v>1529</v>
      </c>
      <c r="I711" s="4" t="s">
        <v>18</v>
      </c>
    </row>
    <row r="712" spans="1:9" x14ac:dyDescent="0.25">
      <c r="A712" s="4" t="s">
        <v>15517</v>
      </c>
      <c r="B712" s="4" t="s">
        <v>15518</v>
      </c>
      <c r="C712" s="2" t="s">
        <v>351115</v>
      </c>
      <c r="E712" s="4" t="s">
        <v>15519</v>
      </c>
      <c r="F712" s="4" t="s">
        <v>15520</v>
      </c>
      <c r="G712" s="5" t="s">
        <v>15521</v>
      </c>
      <c r="H712" s="4" t="s">
        <v>15522</v>
      </c>
      <c r="I712" s="4" t="s">
        <v>18</v>
      </c>
    </row>
    <row r="713" spans="1:9" x14ac:dyDescent="0.25">
      <c r="A713" s="4" t="s">
        <v>15523</v>
      </c>
      <c r="B713" s="4" t="s">
        <v>15524</v>
      </c>
      <c r="C713" s="2" t="s">
        <v>351115</v>
      </c>
      <c r="E713" s="4" t="s">
        <v>15525</v>
      </c>
      <c r="F713" s="4" t="s">
        <v>15526</v>
      </c>
      <c r="G713" s="5" t="s">
        <v>6368</v>
      </c>
      <c r="H713" s="4" t="s">
        <v>1488</v>
      </c>
      <c r="I713" s="4" t="s">
        <v>18</v>
      </c>
    </row>
    <row r="714" spans="1:9" x14ac:dyDescent="0.25">
      <c r="A714" s="4" t="s">
        <v>15527</v>
      </c>
      <c r="B714" s="4" t="s">
        <v>15528</v>
      </c>
      <c r="C714" s="2" t="s">
        <v>351115</v>
      </c>
      <c r="E714" s="4" t="s">
        <v>15529</v>
      </c>
      <c r="F714" s="4" t="s">
        <v>15530</v>
      </c>
      <c r="G714" s="5" t="s">
        <v>1021</v>
      </c>
      <c r="H714" s="4" t="s">
        <v>15531</v>
      </c>
      <c r="I714" s="4" t="s">
        <v>18</v>
      </c>
    </row>
    <row r="715" spans="1:9" x14ac:dyDescent="0.25">
      <c r="A715" s="4" t="s">
        <v>15532</v>
      </c>
      <c r="B715" s="4" t="s">
        <v>15533</v>
      </c>
      <c r="C715" s="2" t="s">
        <v>351115</v>
      </c>
      <c r="E715" s="4" t="s">
        <v>15534</v>
      </c>
      <c r="F715" s="4" t="s">
        <v>15535</v>
      </c>
      <c r="G715" s="5" t="s">
        <v>15330</v>
      </c>
      <c r="H715" s="4" t="s">
        <v>15331</v>
      </c>
      <c r="I715" s="4" t="s">
        <v>18</v>
      </c>
    </row>
    <row r="716" spans="1:9" x14ac:dyDescent="0.25">
      <c r="A716" s="4" t="s">
        <v>15536</v>
      </c>
      <c r="B716" s="4" t="s">
        <v>15537</v>
      </c>
      <c r="C716" s="2" t="s">
        <v>351115</v>
      </c>
      <c r="E716" s="4" t="s">
        <v>15538</v>
      </c>
      <c r="F716" s="4" t="s">
        <v>15539</v>
      </c>
      <c r="G716" s="5" t="s">
        <v>5925</v>
      </c>
      <c r="H716" s="4" t="s">
        <v>366</v>
      </c>
      <c r="I716" s="4" t="s">
        <v>18</v>
      </c>
    </row>
    <row r="717" spans="1:9" x14ac:dyDescent="0.25">
      <c r="A717" s="4" t="s">
        <v>15540</v>
      </c>
      <c r="B717" s="4" t="s">
        <v>15541</v>
      </c>
      <c r="C717" s="2" t="s">
        <v>351115</v>
      </c>
      <c r="E717" s="4" t="s">
        <v>15542</v>
      </c>
      <c r="F717" s="4" t="s">
        <v>15543</v>
      </c>
      <c r="G717" s="5" t="s">
        <v>100</v>
      </c>
      <c r="H717" s="4" t="s">
        <v>15544</v>
      </c>
      <c r="I717" s="4" t="s">
        <v>18</v>
      </c>
    </row>
    <row r="718" spans="1:9" x14ac:dyDescent="0.25">
      <c r="A718" s="4" t="s">
        <v>15545</v>
      </c>
      <c r="B718" s="4" t="s">
        <v>15546</v>
      </c>
      <c r="C718" s="2" t="s">
        <v>351115</v>
      </c>
      <c r="E718" s="4" t="s">
        <v>15547</v>
      </c>
      <c r="F718" s="4" t="s">
        <v>15548</v>
      </c>
      <c r="G718" s="5" t="s">
        <v>15549</v>
      </c>
      <c r="H718" s="4" t="s">
        <v>15550</v>
      </c>
      <c r="I718" s="4" t="s">
        <v>18</v>
      </c>
    </row>
    <row r="719" spans="1:9" x14ac:dyDescent="0.25">
      <c r="A719" s="4" t="s">
        <v>15551</v>
      </c>
      <c r="B719" s="4" t="s">
        <v>15552</v>
      </c>
      <c r="C719" s="2" t="s">
        <v>351115</v>
      </c>
      <c r="E719" s="4" t="s">
        <v>15553</v>
      </c>
      <c r="F719" s="4" t="s">
        <v>15554</v>
      </c>
      <c r="G719" s="5" t="s">
        <v>15555</v>
      </c>
      <c r="H719" s="4" t="s">
        <v>15556</v>
      </c>
      <c r="I719" s="4" t="s">
        <v>18</v>
      </c>
    </row>
    <row r="720" spans="1:9" x14ac:dyDescent="0.25">
      <c r="A720" s="4" t="s">
        <v>15557</v>
      </c>
      <c r="B720" s="4" t="s">
        <v>15558</v>
      </c>
      <c r="C720" s="2" t="s">
        <v>351115</v>
      </c>
      <c r="E720" s="4" t="s">
        <v>15559</v>
      </c>
      <c r="F720" s="4" t="s">
        <v>15560</v>
      </c>
      <c r="G720" s="5" t="s">
        <v>15561</v>
      </c>
      <c r="H720" s="4" t="s">
        <v>15562</v>
      </c>
      <c r="I720" s="4" t="s">
        <v>18</v>
      </c>
    </row>
  </sheetData>
  <sortState xmlns:xlrd2="http://schemas.microsoft.com/office/spreadsheetml/2017/richdata2" ref="A2:I720">
    <sortCondition ref="I2:I720"/>
    <sortCondition ref="A2:A72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971"/>
  <sheetViews>
    <sheetView workbookViewId="0">
      <pane ySplit="1" topLeftCell="A143" activePane="bottomLeft" state="frozen"/>
      <selection pane="bottomLeft" activeCell="I153" sqref="I153"/>
    </sheetView>
  </sheetViews>
  <sheetFormatPr defaultColWidth="8.875" defaultRowHeight="15.75" x14ac:dyDescent="0.25"/>
  <cols>
    <col min="1" max="1" width="80.75" style="4" customWidth="1"/>
    <col min="2" max="2" width="5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1.5" style="4" customWidth="1"/>
    <col min="7" max="7" width="17.75" style="4" hidden="1" customWidth="1"/>
    <col min="8" max="8" width="15.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15604</v>
      </c>
      <c r="B2" s="4" t="s">
        <v>15605</v>
      </c>
      <c r="C2" s="4" t="s">
        <v>351116</v>
      </c>
      <c r="D2" s="4" t="s">
        <v>15606</v>
      </c>
      <c r="E2" s="4" t="s">
        <v>15607</v>
      </c>
      <c r="F2" s="4" t="s">
        <v>15608</v>
      </c>
      <c r="G2" s="5" t="s">
        <v>15609</v>
      </c>
      <c r="H2" s="4" t="s">
        <v>15610</v>
      </c>
      <c r="I2" s="4" t="s">
        <v>112</v>
      </c>
    </row>
    <row r="3" spans="1:9" x14ac:dyDescent="0.25">
      <c r="A3" s="4" t="s">
        <v>15584</v>
      </c>
      <c r="B3" s="4" t="s">
        <v>15585</v>
      </c>
      <c r="C3" s="4" t="s">
        <v>351116</v>
      </c>
      <c r="D3" s="4" t="s">
        <v>15586</v>
      </c>
      <c r="E3" s="4" t="s">
        <v>15587</v>
      </c>
      <c r="F3" s="4" t="s">
        <v>15588</v>
      </c>
      <c r="G3" s="5" t="s">
        <v>15589</v>
      </c>
      <c r="H3" s="4" t="s">
        <v>15590</v>
      </c>
      <c r="I3" s="4" t="s">
        <v>112</v>
      </c>
    </row>
    <row r="4" spans="1:9" x14ac:dyDescent="0.25">
      <c r="A4" s="4" t="s">
        <v>15597</v>
      </c>
      <c r="B4" s="4" t="s">
        <v>15598</v>
      </c>
      <c r="C4" s="4" t="s">
        <v>351116</v>
      </c>
      <c r="D4" s="4" t="s">
        <v>15599</v>
      </c>
      <c r="E4" s="4" t="s">
        <v>15600</v>
      </c>
      <c r="F4" s="4" t="s">
        <v>15601</v>
      </c>
      <c r="G4" s="5" t="s">
        <v>15602</v>
      </c>
      <c r="H4" s="4" t="s">
        <v>15603</v>
      </c>
      <c r="I4" s="4" t="s">
        <v>112</v>
      </c>
    </row>
    <row r="5" spans="1:9" x14ac:dyDescent="0.25">
      <c r="A5" s="4" t="s">
        <v>15563</v>
      </c>
      <c r="B5" s="4" t="s">
        <v>15564</v>
      </c>
      <c r="C5" s="4" t="s">
        <v>351116</v>
      </c>
      <c r="D5" s="4" t="s">
        <v>15565</v>
      </c>
      <c r="E5" s="4" t="s">
        <v>15566</v>
      </c>
      <c r="F5" s="4" t="s">
        <v>15567</v>
      </c>
      <c r="G5" s="5" t="s">
        <v>15568</v>
      </c>
      <c r="H5" s="4" t="s">
        <v>15569</v>
      </c>
      <c r="I5" s="4" t="s">
        <v>112</v>
      </c>
    </row>
    <row r="6" spans="1:9" x14ac:dyDescent="0.25">
      <c r="A6" s="4" t="s">
        <v>15570</v>
      </c>
      <c r="B6" s="4" t="s">
        <v>15571</v>
      </c>
      <c r="C6" s="4" t="s">
        <v>351116</v>
      </c>
      <c r="D6" s="4" t="s">
        <v>15572</v>
      </c>
      <c r="E6" s="4" t="s">
        <v>15573</v>
      </c>
      <c r="F6" s="4" t="s">
        <v>15574</v>
      </c>
      <c r="G6" s="5" t="s">
        <v>15575</v>
      </c>
      <c r="H6" s="4" t="s">
        <v>15576</v>
      </c>
      <c r="I6" s="4" t="s">
        <v>112</v>
      </c>
    </row>
    <row r="7" spans="1:9" x14ac:dyDescent="0.25">
      <c r="A7" s="4" t="s">
        <v>15591</v>
      </c>
      <c r="B7" s="4" t="s">
        <v>345328</v>
      </c>
      <c r="C7" s="4" t="s">
        <v>351116</v>
      </c>
      <c r="D7" s="4" t="s">
        <v>15592</v>
      </c>
      <c r="E7" s="4" t="s">
        <v>15593</v>
      </c>
      <c r="F7" s="4" t="s">
        <v>15594</v>
      </c>
      <c r="G7" s="5" t="s">
        <v>15595</v>
      </c>
      <c r="H7" s="4" t="s">
        <v>15596</v>
      </c>
      <c r="I7" s="4" t="s">
        <v>112</v>
      </c>
    </row>
    <row r="8" spans="1:9" x14ac:dyDescent="0.25">
      <c r="A8" s="4" t="s">
        <v>15577</v>
      </c>
      <c r="B8" s="4" t="s">
        <v>15578</v>
      </c>
      <c r="C8" s="4" t="s">
        <v>351116</v>
      </c>
      <c r="D8" s="4" t="s">
        <v>15579</v>
      </c>
      <c r="E8" s="4" t="s">
        <v>15580</v>
      </c>
      <c r="F8" s="4" t="s">
        <v>15581</v>
      </c>
      <c r="G8" s="5" t="s">
        <v>15582</v>
      </c>
      <c r="H8" s="4" t="s">
        <v>15583</v>
      </c>
      <c r="I8" s="4" t="s">
        <v>112</v>
      </c>
    </row>
    <row r="9" spans="1:9" x14ac:dyDescent="0.25">
      <c r="A9" s="4" t="s">
        <v>15611</v>
      </c>
      <c r="B9" s="4" t="s">
        <v>15612</v>
      </c>
      <c r="C9" s="4" t="s">
        <v>351116</v>
      </c>
      <c r="D9" s="4" t="s">
        <v>15613</v>
      </c>
      <c r="E9" s="4" t="s">
        <v>15614</v>
      </c>
      <c r="F9" s="4" t="s">
        <v>15615</v>
      </c>
      <c r="G9" s="5" t="s">
        <v>15616</v>
      </c>
      <c r="H9" s="4" t="s">
        <v>15617</v>
      </c>
      <c r="I9" s="4" t="s">
        <v>112</v>
      </c>
    </row>
    <row r="10" spans="1:9" x14ac:dyDescent="0.25">
      <c r="A10" s="4" t="s">
        <v>15999</v>
      </c>
      <c r="B10" s="4" t="s">
        <v>16000</v>
      </c>
      <c r="C10" s="4" t="s">
        <v>351116</v>
      </c>
      <c r="D10" s="4" t="s">
        <v>16001</v>
      </c>
      <c r="E10" s="4" t="s">
        <v>16002</v>
      </c>
      <c r="F10" s="4" t="s">
        <v>16003</v>
      </c>
      <c r="G10" s="5" t="s">
        <v>8378</v>
      </c>
      <c r="H10" s="4" t="s">
        <v>8427</v>
      </c>
      <c r="I10" s="4" t="s">
        <v>1153</v>
      </c>
    </row>
    <row r="11" spans="1:9" x14ac:dyDescent="0.25">
      <c r="A11" s="4" t="s">
        <v>15816</v>
      </c>
      <c r="B11" s="4" t="s">
        <v>15817</v>
      </c>
      <c r="C11" s="4" t="s">
        <v>351116</v>
      </c>
      <c r="D11" s="4" t="s">
        <v>15818</v>
      </c>
      <c r="E11" s="4" t="s">
        <v>15819</v>
      </c>
      <c r="F11" s="4" t="s">
        <v>15820</v>
      </c>
      <c r="G11" s="5" t="s">
        <v>15821</v>
      </c>
      <c r="H11" s="4" t="s">
        <v>15822</v>
      </c>
      <c r="I11" s="4" t="s">
        <v>1153</v>
      </c>
    </row>
    <row r="12" spans="1:9" x14ac:dyDescent="0.25">
      <c r="A12" s="4" t="s">
        <v>15697</v>
      </c>
      <c r="B12" s="4" t="s">
        <v>15698</v>
      </c>
      <c r="C12" s="4" t="s">
        <v>351116</v>
      </c>
      <c r="D12" s="4" t="s">
        <v>15699</v>
      </c>
      <c r="E12" s="4" t="s">
        <v>15700</v>
      </c>
      <c r="F12" s="4" t="s">
        <v>15701</v>
      </c>
      <c r="G12" s="5" t="s">
        <v>15702</v>
      </c>
      <c r="H12" s="4" t="s">
        <v>15703</v>
      </c>
      <c r="I12" s="4" t="s">
        <v>1153</v>
      </c>
    </row>
    <row r="13" spans="1:9" x14ac:dyDescent="0.25">
      <c r="A13" s="4" t="s">
        <v>15823</v>
      </c>
      <c r="B13" s="4" t="s">
        <v>15824</v>
      </c>
      <c r="C13" s="4" t="s">
        <v>351116</v>
      </c>
      <c r="D13" s="4" t="s">
        <v>15825</v>
      </c>
      <c r="E13" s="4" t="s">
        <v>15826</v>
      </c>
      <c r="F13" s="4" t="s">
        <v>15827</v>
      </c>
      <c r="G13" s="5" t="s">
        <v>15828</v>
      </c>
      <c r="H13" s="4" t="s">
        <v>15829</v>
      </c>
      <c r="I13" s="4" t="s">
        <v>1153</v>
      </c>
    </row>
    <row r="14" spans="1:9" x14ac:dyDescent="0.25">
      <c r="A14" s="4" t="s">
        <v>15799</v>
      </c>
      <c r="B14" s="4" t="s">
        <v>15800</v>
      </c>
      <c r="C14" s="4" t="s">
        <v>351116</v>
      </c>
      <c r="D14" s="4" t="s">
        <v>15801</v>
      </c>
      <c r="E14" s="4" t="s">
        <v>15802</v>
      </c>
      <c r="F14" s="4" t="s">
        <v>15803</v>
      </c>
      <c r="G14" s="5" t="s">
        <v>15804</v>
      </c>
      <c r="H14" s="4" t="s">
        <v>15805</v>
      </c>
      <c r="I14" s="4" t="s">
        <v>1153</v>
      </c>
    </row>
    <row r="15" spans="1:9" x14ac:dyDescent="0.25">
      <c r="A15" s="4" t="s">
        <v>15876</v>
      </c>
      <c r="B15" s="4" t="s">
        <v>15877</v>
      </c>
      <c r="C15" s="4" t="s">
        <v>351116</v>
      </c>
      <c r="D15" s="4" t="s">
        <v>15878</v>
      </c>
      <c r="E15" s="4" t="s">
        <v>15879</v>
      </c>
      <c r="F15" s="4" t="s">
        <v>15880</v>
      </c>
      <c r="G15" s="5" t="s">
        <v>15881</v>
      </c>
      <c r="H15" s="4" t="s">
        <v>15882</v>
      </c>
      <c r="I15" s="4" t="s">
        <v>1153</v>
      </c>
    </row>
    <row r="16" spans="1:9" x14ac:dyDescent="0.25">
      <c r="A16" s="4" t="s">
        <v>15681</v>
      </c>
      <c r="B16" s="4" t="s">
        <v>15682</v>
      </c>
      <c r="C16" s="4" t="s">
        <v>351116</v>
      </c>
      <c r="D16" s="4" t="s">
        <v>15683</v>
      </c>
      <c r="E16" s="4" t="s">
        <v>15684</v>
      </c>
      <c r="F16" s="4" t="s">
        <v>15685</v>
      </c>
      <c r="G16" s="5" t="s">
        <v>15686</v>
      </c>
      <c r="H16" s="4" t="s">
        <v>15687</v>
      </c>
      <c r="I16" s="4" t="s">
        <v>1153</v>
      </c>
    </row>
    <row r="17" spans="1:9" x14ac:dyDescent="0.25">
      <c r="A17" s="4" t="s">
        <v>15792</v>
      </c>
      <c r="B17" s="4" t="s">
        <v>15793</v>
      </c>
      <c r="C17" s="4" t="s">
        <v>351116</v>
      </c>
      <c r="D17" s="4" t="s">
        <v>15794</v>
      </c>
      <c r="E17" s="4" t="s">
        <v>15795</v>
      </c>
      <c r="F17" s="4" t="s">
        <v>15796</v>
      </c>
      <c r="G17" s="5" t="s">
        <v>15797</v>
      </c>
      <c r="H17" s="4" t="s">
        <v>15798</v>
      </c>
      <c r="I17" s="4" t="s">
        <v>1153</v>
      </c>
    </row>
    <row r="18" spans="1:9" x14ac:dyDescent="0.25">
      <c r="A18" s="4" t="s">
        <v>15960</v>
      </c>
      <c r="B18" s="4" t="s">
        <v>15961</v>
      </c>
      <c r="C18" s="4" t="s">
        <v>351116</v>
      </c>
      <c r="D18" s="4" t="s">
        <v>15962</v>
      </c>
      <c r="E18" s="4" t="s">
        <v>15963</v>
      </c>
      <c r="F18" s="4" t="s">
        <v>15964</v>
      </c>
      <c r="G18" s="5" t="s">
        <v>15709</v>
      </c>
      <c r="H18" s="4" t="s">
        <v>15729</v>
      </c>
      <c r="I18" s="4" t="s">
        <v>1153</v>
      </c>
    </row>
    <row r="19" spans="1:9" x14ac:dyDescent="0.25">
      <c r="A19" s="4" t="s">
        <v>15912</v>
      </c>
      <c r="B19" s="4" t="s">
        <v>15913</v>
      </c>
      <c r="C19" s="4" t="s">
        <v>351116</v>
      </c>
      <c r="D19" s="4" t="s">
        <v>15914</v>
      </c>
      <c r="E19" s="4" t="s">
        <v>15915</v>
      </c>
      <c r="F19" s="4" t="s">
        <v>15916</v>
      </c>
      <c r="G19" s="5" t="s">
        <v>15917</v>
      </c>
      <c r="H19" s="4" t="s">
        <v>15918</v>
      </c>
      <c r="I19" s="4" t="s">
        <v>1153</v>
      </c>
    </row>
    <row r="20" spans="1:9" x14ac:dyDescent="0.25">
      <c r="A20" s="4" t="s">
        <v>15658</v>
      </c>
      <c r="B20" s="4" t="s">
        <v>15659</v>
      </c>
      <c r="C20" s="4" t="s">
        <v>351116</v>
      </c>
      <c r="D20" s="4" t="s">
        <v>15660</v>
      </c>
      <c r="E20" s="4" t="s">
        <v>15661</v>
      </c>
      <c r="F20" s="4" t="s">
        <v>15662</v>
      </c>
      <c r="G20" s="5" t="s">
        <v>15663</v>
      </c>
      <c r="H20" s="4" t="s">
        <v>15664</v>
      </c>
      <c r="I20" s="4" t="s">
        <v>1153</v>
      </c>
    </row>
    <row r="21" spans="1:9" x14ac:dyDescent="0.25">
      <c r="A21" s="4" t="s">
        <v>15933</v>
      </c>
      <c r="B21" s="4" t="s">
        <v>15934</v>
      </c>
      <c r="C21" s="4" t="s">
        <v>351116</v>
      </c>
      <c r="D21" s="4" t="s">
        <v>15935</v>
      </c>
      <c r="E21" s="4" t="s">
        <v>15936</v>
      </c>
      <c r="F21" s="4" t="s">
        <v>15937</v>
      </c>
      <c r="G21" s="5" t="s">
        <v>15938</v>
      </c>
      <c r="H21" s="4" t="s">
        <v>15939</v>
      </c>
      <c r="I21" s="4" t="s">
        <v>1153</v>
      </c>
    </row>
    <row r="22" spans="1:9" x14ac:dyDescent="0.25">
      <c r="A22" s="4" t="s">
        <v>15806</v>
      </c>
      <c r="B22" s="4" t="s">
        <v>15807</v>
      </c>
      <c r="C22" s="4" t="s">
        <v>351116</v>
      </c>
      <c r="D22" s="4" t="s">
        <v>15808</v>
      </c>
      <c r="E22" s="4" t="s">
        <v>15809</v>
      </c>
      <c r="F22" s="4" t="s">
        <v>15810</v>
      </c>
      <c r="G22" s="5" t="s">
        <v>15811</v>
      </c>
      <c r="H22" s="4" t="s">
        <v>15812</v>
      </c>
      <c r="I22" s="4" t="s">
        <v>1153</v>
      </c>
    </row>
    <row r="23" spans="1:9" x14ac:dyDescent="0.25">
      <c r="A23" s="4" t="s">
        <v>15806</v>
      </c>
      <c r="B23" s="4" t="s">
        <v>15807</v>
      </c>
      <c r="C23" s="4" t="s">
        <v>351116</v>
      </c>
      <c r="D23" s="4" t="s">
        <v>15813</v>
      </c>
      <c r="E23" s="4" t="s">
        <v>15814</v>
      </c>
      <c r="F23" s="4" t="s">
        <v>15815</v>
      </c>
      <c r="G23" s="5" t="s">
        <v>15811</v>
      </c>
      <c r="H23" s="4" t="s">
        <v>15812</v>
      </c>
      <c r="I23" s="4" t="s">
        <v>1153</v>
      </c>
    </row>
    <row r="24" spans="1:9" x14ac:dyDescent="0.25">
      <c r="A24" s="4" t="s">
        <v>16038</v>
      </c>
      <c r="B24" s="4" t="s">
        <v>16039</v>
      </c>
      <c r="C24" s="4" t="s">
        <v>351116</v>
      </c>
      <c r="D24" s="4" t="s">
        <v>16040</v>
      </c>
      <c r="E24" s="4" t="s">
        <v>16041</v>
      </c>
      <c r="F24" s="4" t="s">
        <v>16042</v>
      </c>
      <c r="G24" s="5" t="s">
        <v>16043</v>
      </c>
      <c r="H24" s="4" t="s">
        <v>16044</v>
      </c>
      <c r="I24" s="4" t="s">
        <v>1153</v>
      </c>
    </row>
    <row r="25" spans="1:9" x14ac:dyDescent="0.25">
      <c r="A25" s="4" t="s">
        <v>15761</v>
      </c>
      <c r="B25" s="4" t="s">
        <v>15762</v>
      </c>
      <c r="C25" s="4" t="s">
        <v>351116</v>
      </c>
      <c r="D25" s="4" t="s">
        <v>15763</v>
      </c>
      <c r="E25" s="4" t="s">
        <v>15764</v>
      </c>
      <c r="F25" s="4" t="s">
        <v>15765</v>
      </c>
      <c r="G25" s="5" t="s">
        <v>15766</v>
      </c>
      <c r="H25" s="4" t="s">
        <v>12495</v>
      </c>
      <c r="I25" s="4" t="s">
        <v>1153</v>
      </c>
    </row>
    <row r="26" spans="1:9" x14ac:dyDescent="0.25">
      <c r="A26" s="4" t="s">
        <v>16052</v>
      </c>
      <c r="B26" s="4" t="s">
        <v>16053</v>
      </c>
      <c r="C26" s="4" t="s">
        <v>351116</v>
      </c>
      <c r="E26" s="4" t="s">
        <v>16054</v>
      </c>
      <c r="F26" s="4" t="s">
        <v>16055</v>
      </c>
      <c r="G26" s="5" t="s">
        <v>16056</v>
      </c>
      <c r="H26" s="4" t="s">
        <v>16057</v>
      </c>
      <c r="I26" s="4" t="s">
        <v>1153</v>
      </c>
    </row>
    <row r="27" spans="1:9" x14ac:dyDescent="0.25">
      <c r="A27" s="4" t="s">
        <v>15844</v>
      </c>
      <c r="B27" s="4" t="s">
        <v>15845</v>
      </c>
      <c r="C27" s="4" t="s">
        <v>351116</v>
      </c>
      <c r="D27" s="4" t="s">
        <v>15846</v>
      </c>
      <c r="E27" s="4" t="s">
        <v>15847</v>
      </c>
      <c r="F27" s="4" t="s">
        <v>15848</v>
      </c>
      <c r="G27" s="5" t="s">
        <v>15849</v>
      </c>
      <c r="H27" s="4" t="s">
        <v>15812</v>
      </c>
      <c r="I27" s="4" t="s">
        <v>1153</v>
      </c>
    </row>
    <row r="28" spans="1:9" x14ac:dyDescent="0.25">
      <c r="A28" s="4" t="s">
        <v>15857</v>
      </c>
      <c r="B28" s="4" t="s">
        <v>15858</v>
      </c>
      <c r="C28" s="4" t="s">
        <v>351116</v>
      </c>
      <c r="D28" s="4" t="s">
        <v>15859</v>
      </c>
      <c r="E28" s="4" t="s">
        <v>15860</v>
      </c>
      <c r="F28" s="4" t="s">
        <v>15861</v>
      </c>
      <c r="G28" s="5" t="s">
        <v>15862</v>
      </c>
      <c r="H28" s="4" t="s">
        <v>15863</v>
      </c>
      <c r="I28" s="4" t="s">
        <v>1153</v>
      </c>
    </row>
    <row r="29" spans="1:9" x14ac:dyDescent="0.25">
      <c r="A29" s="4" t="s">
        <v>15735</v>
      </c>
      <c r="B29" s="4" t="s">
        <v>15736</v>
      </c>
      <c r="C29" s="4" t="s">
        <v>351116</v>
      </c>
      <c r="D29" s="4" t="s">
        <v>15737</v>
      </c>
      <c r="E29" s="4" t="s">
        <v>15738</v>
      </c>
      <c r="F29" s="4" t="s">
        <v>15739</v>
      </c>
      <c r="G29" s="5" t="s">
        <v>11556</v>
      </c>
      <c r="H29" s="4" t="s">
        <v>11557</v>
      </c>
      <c r="I29" s="4" t="s">
        <v>1153</v>
      </c>
    </row>
    <row r="30" spans="1:9" x14ac:dyDescent="0.25">
      <c r="A30" s="4" t="s">
        <v>15871</v>
      </c>
      <c r="B30" s="4" t="s">
        <v>345343</v>
      </c>
      <c r="C30" s="4" t="s">
        <v>351116</v>
      </c>
      <c r="D30" s="4" t="s">
        <v>15872</v>
      </c>
      <c r="E30" s="4" t="s">
        <v>15873</v>
      </c>
      <c r="F30" s="4" t="s">
        <v>15874</v>
      </c>
      <c r="G30" s="5" t="s">
        <v>15875</v>
      </c>
      <c r="H30" s="4" t="s">
        <v>15657</v>
      </c>
      <c r="I30" s="4" t="s">
        <v>1153</v>
      </c>
    </row>
    <row r="31" spans="1:9" x14ac:dyDescent="0.25">
      <c r="A31" s="4" t="s">
        <v>15630</v>
      </c>
      <c r="B31" s="4" t="s">
        <v>15631</v>
      </c>
      <c r="C31" s="4" t="s">
        <v>351116</v>
      </c>
      <c r="D31" s="4" t="s">
        <v>15632</v>
      </c>
      <c r="E31" s="4" t="s">
        <v>15633</v>
      </c>
      <c r="F31" s="4" t="s">
        <v>15634</v>
      </c>
      <c r="G31" s="5" t="s">
        <v>15635</v>
      </c>
      <c r="H31" s="4" t="s">
        <v>15636</v>
      </c>
      <c r="I31" s="4" t="s">
        <v>1153</v>
      </c>
    </row>
    <row r="32" spans="1:9" x14ac:dyDescent="0.25">
      <c r="A32" s="4" t="s">
        <v>16058</v>
      </c>
      <c r="B32" s="4" t="s">
        <v>5654</v>
      </c>
      <c r="C32" s="4" t="s">
        <v>351116</v>
      </c>
      <c r="E32" s="4" t="s">
        <v>16059</v>
      </c>
      <c r="F32" s="4" t="s">
        <v>16060</v>
      </c>
      <c r="G32" s="5" t="s">
        <v>16061</v>
      </c>
      <c r="H32" s="4" t="s">
        <v>1514</v>
      </c>
      <c r="I32" s="4" t="s">
        <v>1153</v>
      </c>
    </row>
    <row r="33" spans="1:9" x14ac:dyDescent="0.25">
      <c r="A33" s="4" t="s">
        <v>15905</v>
      </c>
      <c r="B33" s="4" t="s">
        <v>15906</v>
      </c>
      <c r="C33" s="4" t="s">
        <v>351116</v>
      </c>
      <c r="D33" s="4" t="s">
        <v>15907</v>
      </c>
      <c r="E33" s="4" t="s">
        <v>15908</v>
      </c>
      <c r="F33" s="4" t="s">
        <v>15909</v>
      </c>
      <c r="G33" s="5" t="s">
        <v>15910</v>
      </c>
      <c r="H33" s="4" t="s">
        <v>15911</v>
      </c>
      <c r="I33" s="4" t="s">
        <v>1153</v>
      </c>
    </row>
    <row r="34" spans="1:9" x14ac:dyDescent="0.25">
      <c r="A34" s="4" t="s">
        <v>16062</v>
      </c>
      <c r="B34" s="4" t="s">
        <v>345301</v>
      </c>
      <c r="C34" s="4" t="s">
        <v>351116</v>
      </c>
      <c r="E34" s="4" t="s">
        <v>16063</v>
      </c>
      <c r="F34" s="4" t="s">
        <v>16064</v>
      </c>
      <c r="G34" s="5" t="s">
        <v>16065</v>
      </c>
      <c r="H34" s="4" t="s">
        <v>7897</v>
      </c>
      <c r="I34" s="4" t="s">
        <v>1153</v>
      </c>
    </row>
    <row r="35" spans="1:9" x14ac:dyDescent="0.25">
      <c r="A35" s="4" t="s">
        <v>15940</v>
      </c>
      <c r="B35" s="4" t="s">
        <v>15941</v>
      </c>
      <c r="C35" s="4" t="s">
        <v>351116</v>
      </c>
      <c r="D35" s="4" t="s">
        <v>15942</v>
      </c>
      <c r="E35" s="4" t="s">
        <v>15943</v>
      </c>
      <c r="F35" s="4" t="s">
        <v>15944</v>
      </c>
      <c r="G35" s="5" t="s">
        <v>15945</v>
      </c>
      <c r="H35" s="4" t="s">
        <v>1716</v>
      </c>
      <c r="I35" s="4" t="s">
        <v>1153</v>
      </c>
    </row>
    <row r="36" spans="1:9" x14ac:dyDescent="0.25">
      <c r="A36" s="4" t="s">
        <v>15671</v>
      </c>
      <c r="B36" s="4" t="s">
        <v>15672</v>
      </c>
      <c r="C36" s="4" t="s">
        <v>351116</v>
      </c>
      <c r="D36" s="4" t="s">
        <v>15673</v>
      </c>
      <c r="E36" s="4" t="s">
        <v>15674</v>
      </c>
      <c r="F36" s="4" t="s">
        <v>15675</v>
      </c>
      <c r="G36" s="5" t="s">
        <v>15676</v>
      </c>
      <c r="H36" s="4" t="s">
        <v>6423</v>
      </c>
      <c r="I36" s="4" t="s">
        <v>1153</v>
      </c>
    </row>
    <row r="37" spans="1:9" x14ac:dyDescent="0.25">
      <c r="A37" s="4" t="s">
        <v>16017</v>
      </c>
      <c r="B37" s="4" t="s">
        <v>16018</v>
      </c>
      <c r="C37" s="4" t="s">
        <v>351116</v>
      </c>
      <c r="D37" s="4" t="s">
        <v>16019</v>
      </c>
      <c r="E37" s="4" t="s">
        <v>16020</v>
      </c>
      <c r="F37" s="4" t="s">
        <v>16021</v>
      </c>
      <c r="G37" s="5" t="s">
        <v>16022</v>
      </c>
      <c r="H37" s="4" t="s">
        <v>16023</v>
      </c>
      <c r="I37" s="4" t="s">
        <v>1153</v>
      </c>
    </row>
    <row r="38" spans="1:9" x14ac:dyDescent="0.25">
      <c r="A38" s="4" t="s">
        <v>15953</v>
      </c>
      <c r="B38" s="4" t="s">
        <v>15954</v>
      </c>
      <c r="C38" s="4" t="s">
        <v>351116</v>
      </c>
      <c r="D38" s="4" t="s">
        <v>15955</v>
      </c>
      <c r="E38" s="4" t="s">
        <v>15956</v>
      </c>
      <c r="F38" s="4" t="s">
        <v>15957</v>
      </c>
      <c r="G38" s="5" t="s">
        <v>15958</v>
      </c>
      <c r="H38" s="4" t="s">
        <v>15959</v>
      </c>
      <c r="I38" s="4" t="s">
        <v>1153</v>
      </c>
    </row>
    <row r="39" spans="1:9" x14ac:dyDescent="0.25">
      <c r="A39" s="4" t="s">
        <v>15704</v>
      </c>
      <c r="B39" s="4" t="s">
        <v>15705</v>
      </c>
      <c r="C39" s="4" t="s">
        <v>351116</v>
      </c>
      <c r="D39" s="4" t="s">
        <v>15706</v>
      </c>
      <c r="E39" s="4" t="s">
        <v>15707</v>
      </c>
      <c r="F39" s="4" t="s">
        <v>15708</v>
      </c>
      <c r="G39" s="5" t="s">
        <v>15709</v>
      </c>
      <c r="H39" s="4" t="s">
        <v>15710</v>
      </c>
      <c r="I39" s="4" t="s">
        <v>1153</v>
      </c>
    </row>
    <row r="40" spans="1:9" x14ac:dyDescent="0.25">
      <c r="A40" s="4" t="s">
        <v>16066</v>
      </c>
      <c r="B40" s="4" t="s">
        <v>16067</v>
      </c>
      <c r="C40" s="4" t="s">
        <v>351116</v>
      </c>
      <c r="E40" s="4" t="s">
        <v>16068</v>
      </c>
      <c r="F40" s="4" t="s">
        <v>16069</v>
      </c>
      <c r="G40" s="5" t="s">
        <v>16070</v>
      </c>
      <c r="H40" s="4" t="s">
        <v>16071</v>
      </c>
      <c r="I40" s="4" t="s">
        <v>1153</v>
      </c>
    </row>
    <row r="41" spans="1:9" x14ac:dyDescent="0.25">
      <c r="A41" s="4" t="s">
        <v>15892</v>
      </c>
      <c r="B41" s="4" t="s">
        <v>15893</v>
      </c>
      <c r="C41" s="4" t="s">
        <v>351116</v>
      </c>
      <c r="D41" s="4" t="s">
        <v>15894</v>
      </c>
      <c r="E41" s="4" t="s">
        <v>15895</v>
      </c>
      <c r="F41" s="4" t="s">
        <v>15896</v>
      </c>
      <c r="G41" s="5" t="s">
        <v>15897</v>
      </c>
      <c r="H41" s="4" t="s">
        <v>6545</v>
      </c>
      <c r="I41" s="4" t="s">
        <v>1153</v>
      </c>
    </row>
    <row r="42" spans="1:9" x14ac:dyDescent="0.25">
      <c r="A42" s="4" t="s">
        <v>15830</v>
      </c>
      <c r="B42" s="4" t="s">
        <v>15831</v>
      </c>
      <c r="C42" s="4" t="s">
        <v>351116</v>
      </c>
      <c r="D42" s="4" t="s">
        <v>15832</v>
      </c>
      <c r="E42" s="4" t="s">
        <v>15833</v>
      </c>
      <c r="F42" s="4" t="s">
        <v>15834</v>
      </c>
      <c r="G42" s="5" t="s">
        <v>15835</v>
      </c>
      <c r="H42" s="4" t="s">
        <v>15836</v>
      </c>
      <c r="I42" s="4" t="s">
        <v>1153</v>
      </c>
    </row>
    <row r="43" spans="1:9" x14ac:dyDescent="0.25">
      <c r="A43" s="4" t="s">
        <v>16072</v>
      </c>
      <c r="B43" s="4" t="s">
        <v>16073</v>
      </c>
      <c r="C43" s="4" t="s">
        <v>351116</v>
      </c>
      <c r="E43" s="4" t="s">
        <v>16074</v>
      </c>
      <c r="F43" s="4" t="s">
        <v>16064</v>
      </c>
      <c r="G43" s="5" t="s">
        <v>1451</v>
      </c>
      <c r="H43" s="4" t="s">
        <v>4773</v>
      </c>
      <c r="I43" s="4" t="s">
        <v>1153</v>
      </c>
    </row>
    <row r="44" spans="1:9" x14ac:dyDescent="0.25">
      <c r="A44" s="4" t="s">
        <v>15864</v>
      </c>
      <c r="B44" s="4" t="s">
        <v>15865</v>
      </c>
      <c r="C44" s="4" t="s">
        <v>351116</v>
      </c>
      <c r="D44" s="4" t="s">
        <v>15866</v>
      </c>
      <c r="E44" s="4" t="s">
        <v>15867</v>
      </c>
      <c r="F44" s="4" t="s">
        <v>15868</v>
      </c>
      <c r="G44" s="5" t="s">
        <v>15869</v>
      </c>
      <c r="H44" s="4" t="s">
        <v>15870</v>
      </c>
      <c r="I44" s="4" t="s">
        <v>1153</v>
      </c>
    </row>
    <row r="45" spans="1:9" x14ac:dyDescent="0.25">
      <c r="A45" s="4" t="s">
        <v>15644</v>
      </c>
      <c r="B45" s="4" t="s">
        <v>15645</v>
      </c>
      <c r="C45" s="4" t="s">
        <v>351116</v>
      </c>
      <c r="D45" s="4" t="s">
        <v>15646</v>
      </c>
      <c r="E45" s="4" t="s">
        <v>15647</v>
      </c>
      <c r="F45" s="4" t="s">
        <v>15648</v>
      </c>
      <c r="G45" s="5" t="s">
        <v>15649</v>
      </c>
      <c r="H45" s="4" t="s">
        <v>15650</v>
      </c>
      <c r="I45" s="4" t="s">
        <v>1153</v>
      </c>
    </row>
    <row r="46" spans="1:9" x14ac:dyDescent="0.25">
      <c r="A46" s="4" t="s">
        <v>15946</v>
      </c>
      <c r="B46" s="4" t="s">
        <v>15947</v>
      </c>
      <c r="C46" s="4" t="s">
        <v>351116</v>
      </c>
      <c r="D46" s="4" t="s">
        <v>15948</v>
      </c>
      <c r="E46" s="4" t="s">
        <v>15949</v>
      </c>
      <c r="F46" s="4" t="s">
        <v>15950</v>
      </c>
      <c r="G46" s="5" t="s">
        <v>15951</v>
      </c>
      <c r="H46" s="4" t="s">
        <v>15952</v>
      </c>
      <c r="I46" s="4" t="s">
        <v>1153</v>
      </c>
    </row>
    <row r="47" spans="1:9" x14ac:dyDescent="0.25">
      <c r="A47" s="4" t="s">
        <v>15926</v>
      </c>
      <c r="B47" s="4" t="s">
        <v>15927</v>
      </c>
      <c r="C47" s="4" t="s">
        <v>351116</v>
      </c>
      <c r="D47" s="4" t="s">
        <v>15928</v>
      </c>
      <c r="E47" s="4" t="s">
        <v>15929</v>
      </c>
      <c r="F47" s="4" t="s">
        <v>15930</v>
      </c>
      <c r="G47" s="5" t="s">
        <v>15931</v>
      </c>
      <c r="H47" s="4" t="s">
        <v>15932</v>
      </c>
      <c r="I47" s="4" t="s">
        <v>1153</v>
      </c>
    </row>
    <row r="48" spans="1:9" x14ac:dyDescent="0.25">
      <c r="A48" s="4" t="s">
        <v>15785</v>
      </c>
      <c r="B48" s="4" t="s">
        <v>15786</v>
      </c>
      <c r="C48" s="4" t="s">
        <v>351116</v>
      </c>
      <c r="D48" s="4" t="s">
        <v>15787</v>
      </c>
      <c r="E48" s="4" t="s">
        <v>15788</v>
      </c>
      <c r="F48" s="4" t="s">
        <v>15789</v>
      </c>
      <c r="G48" s="5" t="s">
        <v>15790</v>
      </c>
      <c r="H48" s="4" t="s">
        <v>15791</v>
      </c>
      <c r="I48" s="4" t="s">
        <v>1153</v>
      </c>
    </row>
    <row r="49" spans="1:9" x14ac:dyDescent="0.25">
      <c r="A49" s="4" t="s">
        <v>15971</v>
      </c>
      <c r="B49" s="4" t="s">
        <v>15972</v>
      </c>
      <c r="C49" s="4" t="s">
        <v>351116</v>
      </c>
      <c r="D49" s="4" t="s">
        <v>15973</v>
      </c>
      <c r="E49" s="4" t="s">
        <v>15974</v>
      </c>
      <c r="F49" s="4" t="s">
        <v>15975</v>
      </c>
      <c r="G49" s="5" t="s">
        <v>15976</v>
      </c>
      <c r="H49" s="4" t="s">
        <v>15977</v>
      </c>
      <c r="I49" s="4" t="s">
        <v>1153</v>
      </c>
    </row>
    <row r="50" spans="1:9" x14ac:dyDescent="0.25">
      <c r="A50" s="4" t="s">
        <v>15637</v>
      </c>
      <c r="B50" s="4" t="s">
        <v>15638</v>
      </c>
      <c r="C50" s="4" t="s">
        <v>351116</v>
      </c>
      <c r="D50" s="4" t="s">
        <v>15639</v>
      </c>
      <c r="E50" s="4" t="s">
        <v>15640</v>
      </c>
      <c r="F50" s="4" t="s">
        <v>15641</v>
      </c>
      <c r="G50" s="5" t="s">
        <v>15642</v>
      </c>
      <c r="H50" s="4" t="s">
        <v>15643</v>
      </c>
      <c r="I50" s="4" t="s">
        <v>1153</v>
      </c>
    </row>
    <row r="51" spans="1:9" x14ac:dyDescent="0.25">
      <c r="A51" s="4" t="s">
        <v>15898</v>
      </c>
      <c r="B51" s="4" t="s">
        <v>15899</v>
      </c>
      <c r="C51" s="4" t="s">
        <v>351116</v>
      </c>
      <c r="D51" s="4" t="s">
        <v>15900</v>
      </c>
      <c r="E51" s="4" t="s">
        <v>15901</v>
      </c>
      <c r="F51" s="4" t="s">
        <v>15902</v>
      </c>
      <c r="G51" s="5" t="s">
        <v>15903</v>
      </c>
      <c r="H51" s="4" t="s">
        <v>15904</v>
      </c>
      <c r="I51" s="4" t="s">
        <v>1153</v>
      </c>
    </row>
    <row r="52" spans="1:9" x14ac:dyDescent="0.25">
      <c r="A52" s="4" t="s">
        <v>16075</v>
      </c>
      <c r="B52" s="4" t="s">
        <v>16076</v>
      </c>
      <c r="C52" s="4" t="s">
        <v>351116</v>
      </c>
      <c r="E52" s="4" t="s">
        <v>16077</v>
      </c>
      <c r="F52" s="4" t="s">
        <v>16078</v>
      </c>
      <c r="G52" s="5" t="s">
        <v>16079</v>
      </c>
      <c r="H52" s="4" t="s">
        <v>6505</v>
      </c>
      <c r="I52" s="4" t="s">
        <v>1153</v>
      </c>
    </row>
    <row r="53" spans="1:9" x14ac:dyDescent="0.25">
      <c r="A53" s="4" t="s">
        <v>16010</v>
      </c>
      <c r="B53" s="4" t="s">
        <v>16011</v>
      </c>
      <c r="C53" s="4" t="s">
        <v>351116</v>
      </c>
      <c r="D53" s="4" t="s">
        <v>16012</v>
      </c>
      <c r="E53" s="4" t="s">
        <v>16013</v>
      </c>
      <c r="F53" s="4" t="s">
        <v>16014</v>
      </c>
      <c r="G53" s="5" t="s">
        <v>16015</v>
      </c>
      <c r="H53" s="4" t="s">
        <v>16016</v>
      </c>
      <c r="I53" s="4" t="s">
        <v>1153</v>
      </c>
    </row>
    <row r="54" spans="1:9" x14ac:dyDescent="0.25">
      <c r="A54" s="4" t="s">
        <v>15651</v>
      </c>
      <c r="B54" s="4" t="s">
        <v>15652</v>
      </c>
      <c r="C54" s="4" t="s">
        <v>351116</v>
      </c>
      <c r="D54" s="4" t="s">
        <v>15653</v>
      </c>
      <c r="E54" s="4" t="s">
        <v>15654</v>
      </c>
      <c r="F54" s="4" t="s">
        <v>15655</v>
      </c>
      <c r="G54" s="5" t="s">
        <v>15656</v>
      </c>
      <c r="H54" s="4" t="s">
        <v>15657</v>
      </c>
      <c r="I54" s="4" t="s">
        <v>1153</v>
      </c>
    </row>
    <row r="55" spans="1:9" x14ac:dyDescent="0.25">
      <c r="A55" s="4" t="s">
        <v>15724</v>
      </c>
      <c r="B55" s="4" t="s">
        <v>15725</v>
      </c>
      <c r="C55" s="4" t="s">
        <v>351116</v>
      </c>
      <c r="D55" s="4" t="s">
        <v>15726</v>
      </c>
      <c r="E55" s="4" t="s">
        <v>15727</v>
      </c>
      <c r="F55" s="4" t="s">
        <v>15728</v>
      </c>
      <c r="G55" s="5" t="s">
        <v>15709</v>
      </c>
      <c r="H55" s="4" t="s">
        <v>15729</v>
      </c>
      <c r="I55" s="4" t="s">
        <v>1153</v>
      </c>
    </row>
    <row r="56" spans="1:9" x14ac:dyDescent="0.25">
      <c r="A56" s="4" t="s">
        <v>15919</v>
      </c>
      <c r="B56" s="4" t="s">
        <v>15920</v>
      </c>
      <c r="C56" s="4" t="s">
        <v>351116</v>
      </c>
      <c r="D56" s="4" t="s">
        <v>15921</v>
      </c>
      <c r="E56" s="4" t="s">
        <v>15922</v>
      </c>
      <c r="F56" s="4" t="s">
        <v>15923</v>
      </c>
      <c r="G56" s="5" t="s">
        <v>15924</v>
      </c>
      <c r="H56" s="4" t="s">
        <v>15925</v>
      </c>
      <c r="I56" s="4" t="s">
        <v>1153</v>
      </c>
    </row>
    <row r="57" spans="1:9" x14ac:dyDescent="0.25">
      <c r="A57" s="4" t="s">
        <v>15978</v>
      </c>
      <c r="B57" s="4" t="s">
        <v>15979</v>
      </c>
      <c r="C57" s="4" t="s">
        <v>351116</v>
      </c>
      <c r="D57" s="4" t="s">
        <v>15980</v>
      </c>
      <c r="E57" s="4" t="s">
        <v>15981</v>
      </c>
      <c r="F57" s="4" t="s">
        <v>15982</v>
      </c>
      <c r="G57" s="5" t="s">
        <v>15983</v>
      </c>
      <c r="H57" s="4" t="s">
        <v>15984</v>
      </c>
      <c r="I57" s="4" t="s">
        <v>1153</v>
      </c>
    </row>
    <row r="58" spans="1:9" x14ac:dyDescent="0.25">
      <c r="A58" s="4" t="s">
        <v>15774</v>
      </c>
      <c r="B58" s="4" t="s">
        <v>15775</v>
      </c>
      <c r="C58" s="4" t="s">
        <v>351116</v>
      </c>
      <c r="D58" s="4" t="s">
        <v>15776</v>
      </c>
      <c r="E58" s="4" t="s">
        <v>15777</v>
      </c>
      <c r="F58" s="4" t="s">
        <v>15778</v>
      </c>
      <c r="G58" s="5" t="s">
        <v>2982</v>
      </c>
      <c r="H58" s="4" t="s">
        <v>11557</v>
      </c>
      <c r="I58" s="4" t="s">
        <v>1153</v>
      </c>
    </row>
    <row r="59" spans="1:9" x14ac:dyDescent="0.25">
      <c r="A59" s="4" t="s">
        <v>8542</v>
      </c>
      <c r="B59" s="4" t="s">
        <v>15883</v>
      </c>
      <c r="C59" s="4" t="s">
        <v>351116</v>
      </c>
      <c r="D59" s="4" t="s">
        <v>15884</v>
      </c>
      <c r="E59" s="4" t="s">
        <v>15885</v>
      </c>
      <c r="F59" s="4" t="s">
        <v>15886</v>
      </c>
      <c r="G59" s="5" t="s">
        <v>8314</v>
      </c>
      <c r="H59" s="4" t="s">
        <v>4493</v>
      </c>
      <c r="I59" s="4" t="s">
        <v>1153</v>
      </c>
    </row>
    <row r="60" spans="1:9" x14ac:dyDescent="0.25">
      <c r="A60" s="4" t="s">
        <v>15730</v>
      </c>
      <c r="B60" s="4" t="s">
        <v>15731</v>
      </c>
      <c r="C60" s="4" t="s">
        <v>351116</v>
      </c>
      <c r="D60" s="4" t="s">
        <v>15732</v>
      </c>
      <c r="E60" s="4" t="s">
        <v>15733</v>
      </c>
      <c r="F60" s="4" t="s">
        <v>15734</v>
      </c>
      <c r="G60" s="5" t="s">
        <v>15709</v>
      </c>
      <c r="H60" s="4" t="s">
        <v>15729</v>
      </c>
      <c r="I60" s="4" t="s">
        <v>1153</v>
      </c>
    </row>
    <row r="61" spans="1:9" x14ac:dyDescent="0.25">
      <c r="A61" s="4" t="s">
        <v>16080</v>
      </c>
      <c r="B61" s="4" t="s">
        <v>16081</v>
      </c>
      <c r="C61" s="4" t="s">
        <v>351116</v>
      </c>
      <c r="E61" s="4" t="s">
        <v>16082</v>
      </c>
      <c r="F61" s="4" t="s">
        <v>16083</v>
      </c>
      <c r="G61" s="5" t="s">
        <v>1451</v>
      </c>
      <c r="H61" s="4" t="s">
        <v>4773</v>
      </c>
      <c r="I61" s="4" t="s">
        <v>1153</v>
      </c>
    </row>
    <row r="62" spans="1:9" x14ac:dyDescent="0.25">
      <c r="A62" s="4" t="s">
        <v>15754</v>
      </c>
      <c r="B62" s="4" t="s">
        <v>15755</v>
      </c>
      <c r="C62" s="4" t="s">
        <v>351116</v>
      </c>
      <c r="D62" s="4" t="s">
        <v>15756</v>
      </c>
      <c r="E62" s="4" t="s">
        <v>15757</v>
      </c>
      <c r="F62" s="4" t="s">
        <v>15758</v>
      </c>
      <c r="G62" s="5" t="s">
        <v>15759</v>
      </c>
      <c r="H62" s="4" t="s">
        <v>15760</v>
      </c>
      <c r="I62" s="4" t="s">
        <v>1153</v>
      </c>
    </row>
    <row r="63" spans="1:9" x14ac:dyDescent="0.25">
      <c r="A63" s="4" t="s">
        <v>15850</v>
      </c>
      <c r="B63" s="4" t="s">
        <v>15851</v>
      </c>
      <c r="C63" s="4" t="s">
        <v>351116</v>
      </c>
      <c r="D63" s="4" t="s">
        <v>15852</v>
      </c>
      <c r="E63" s="4" t="s">
        <v>15853</v>
      </c>
      <c r="F63" s="4" t="s">
        <v>15854</v>
      </c>
      <c r="G63" s="5" t="s">
        <v>15855</v>
      </c>
      <c r="H63" s="4" t="s">
        <v>15856</v>
      </c>
      <c r="I63" s="4" t="s">
        <v>1153</v>
      </c>
    </row>
    <row r="64" spans="1:9" x14ac:dyDescent="0.25">
      <c r="A64" s="4" t="s">
        <v>12301</v>
      </c>
      <c r="B64" s="4" t="s">
        <v>12302</v>
      </c>
      <c r="C64" s="4" t="s">
        <v>351116</v>
      </c>
      <c r="D64" s="4" t="s">
        <v>15677</v>
      </c>
      <c r="E64" s="4" t="s">
        <v>15678</v>
      </c>
      <c r="F64" s="4" t="s">
        <v>15679</v>
      </c>
      <c r="G64" s="5" t="s">
        <v>15680</v>
      </c>
      <c r="H64" s="4" t="s">
        <v>12307</v>
      </c>
      <c r="I64" s="4" t="s">
        <v>1153</v>
      </c>
    </row>
    <row r="65" spans="1:9" x14ac:dyDescent="0.25">
      <c r="A65" s="4" t="s">
        <v>12301</v>
      </c>
      <c r="B65" s="4" t="s">
        <v>12302</v>
      </c>
      <c r="C65" s="4" t="s">
        <v>351116</v>
      </c>
      <c r="D65" s="4" t="s">
        <v>15688</v>
      </c>
      <c r="E65" s="4" t="s">
        <v>15689</v>
      </c>
      <c r="F65" s="4" t="s">
        <v>15690</v>
      </c>
      <c r="G65" s="5" t="s">
        <v>15680</v>
      </c>
      <c r="H65" s="4" t="s">
        <v>12307</v>
      </c>
      <c r="I65" s="4" t="s">
        <v>1153</v>
      </c>
    </row>
    <row r="66" spans="1:9" x14ac:dyDescent="0.25">
      <c r="A66" s="4" t="s">
        <v>3169</v>
      </c>
      <c r="B66" s="4" t="s">
        <v>12432</v>
      </c>
      <c r="C66" s="4" t="s">
        <v>351116</v>
      </c>
      <c r="D66" s="4" t="s">
        <v>16029</v>
      </c>
      <c r="E66" s="4" t="s">
        <v>16030</v>
      </c>
      <c r="F66" s="4" t="s">
        <v>16031</v>
      </c>
      <c r="G66" s="5" t="s">
        <v>16032</v>
      </c>
      <c r="H66" s="4" t="s">
        <v>16033</v>
      </c>
      <c r="I66" s="4" t="s">
        <v>1153</v>
      </c>
    </row>
    <row r="67" spans="1:9" x14ac:dyDescent="0.25">
      <c r="A67" s="4" t="s">
        <v>3169</v>
      </c>
      <c r="B67" s="4" t="s">
        <v>12432</v>
      </c>
      <c r="C67" s="4" t="s">
        <v>351116</v>
      </c>
      <c r="D67" s="4" t="s">
        <v>16034</v>
      </c>
      <c r="E67" s="4" t="s">
        <v>16035</v>
      </c>
      <c r="F67" s="4" t="s">
        <v>16036</v>
      </c>
      <c r="G67" s="5" t="s">
        <v>16037</v>
      </c>
      <c r="H67" s="4" t="s">
        <v>16033</v>
      </c>
      <c r="I67" s="4" t="s">
        <v>1153</v>
      </c>
    </row>
    <row r="68" spans="1:9" x14ac:dyDescent="0.25">
      <c r="A68" s="4" t="s">
        <v>16045</v>
      </c>
      <c r="B68" s="4" t="s">
        <v>16046</v>
      </c>
      <c r="C68" s="4" t="s">
        <v>351116</v>
      </c>
      <c r="D68" s="4" t="s">
        <v>16047</v>
      </c>
      <c r="E68" s="4" t="s">
        <v>16048</v>
      </c>
      <c r="F68" s="4" t="s">
        <v>16049</v>
      </c>
      <c r="G68" s="5" t="s">
        <v>16050</v>
      </c>
      <c r="H68" s="4" t="s">
        <v>16051</v>
      </c>
      <c r="I68" s="4" t="s">
        <v>1153</v>
      </c>
    </row>
    <row r="69" spans="1:9" x14ac:dyDescent="0.25">
      <c r="A69" s="4" t="s">
        <v>15747</v>
      </c>
      <c r="B69" s="4" t="s">
        <v>15748</v>
      </c>
      <c r="C69" s="4" t="s">
        <v>351116</v>
      </c>
      <c r="D69" s="4" t="s">
        <v>15749</v>
      </c>
      <c r="E69" s="4" t="s">
        <v>15750</v>
      </c>
      <c r="F69" s="4" t="s">
        <v>15751</v>
      </c>
      <c r="G69" s="5" t="s">
        <v>15752</v>
      </c>
      <c r="H69" s="4" t="s">
        <v>15753</v>
      </c>
      <c r="I69" s="4" t="s">
        <v>1153</v>
      </c>
    </row>
    <row r="70" spans="1:9" x14ac:dyDescent="0.25">
      <c r="A70" s="4" t="s">
        <v>15779</v>
      </c>
      <c r="B70" s="4" t="s">
        <v>15780</v>
      </c>
      <c r="C70" s="4" t="s">
        <v>351116</v>
      </c>
      <c r="D70" s="4" t="s">
        <v>15781</v>
      </c>
      <c r="E70" s="4" t="s">
        <v>15782</v>
      </c>
      <c r="F70" s="4" t="s">
        <v>15783</v>
      </c>
      <c r="G70" s="5" t="s">
        <v>15784</v>
      </c>
      <c r="H70" s="4" t="s">
        <v>6505</v>
      </c>
      <c r="I70" s="4" t="s">
        <v>1153</v>
      </c>
    </row>
    <row r="71" spans="1:9" x14ac:dyDescent="0.25">
      <c r="A71" s="4" t="s">
        <v>15965</v>
      </c>
      <c r="B71" s="4" t="s">
        <v>15966</v>
      </c>
      <c r="C71" s="4" t="s">
        <v>351116</v>
      </c>
      <c r="D71" s="4" t="s">
        <v>15967</v>
      </c>
      <c r="E71" s="4" t="s">
        <v>15968</v>
      </c>
      <c r="F71" s="4" t="s">
        <v>15969</v>
      </c>
      <c r="G71" s="5" t="s">
        <v>15970</v>
      </c>
      <c r="H71" s="4" t="s">
        <v>11563</v>
      </c>
      <c r="I71" s="4" t="s">
        <v>1153</v>
      </c>
    </row>
    <row r="72" spans="1:9" x14ac:dyDescent="0.25">
      <c r="A72" s="4" t="s">
        <v>15992</v>
      </c>
      <c r="B72" s="4" t="s">
        <v>15993</v>
      </c>
      <c r="C72" s="4" t="s">
        <v>351116</v>
      </c>
      <c r="D72" s="4" t="s">
        <v>15994</v>
      </c>
      <c r="E72" s="4" t="s">
        <v>15995</v>
      </c>
      <c r="F72" s="4" t="s">
        <v>15996</v>
      </c>
      <c r="G72" s="5" t="s">
        <v>15997</v>
      </c>
      <c r="H72" s="4" t="s">
        <v>15998</v>
      </c>
      <c r="I72" s="4" t="s">
        <v>1153</v>
      </c>
    </row>
    <row r="73" spans="1:9" x14ac:dyDescent="0.25">
      <c r="A73" s="4" t="s">
        <v>16024</v>
      </c>
      <c r="B73" s="4" t="s">
        <v>12432</v>
      </c>
      <c r="C73" s="4" t="s">
        <v>351116</v>
      </c>
      <c r="D73" s="4" t="s">
        <v>16025</v>
      </c>
      <c r="E73" s="4" t="s">
        <v>16026</v>
      </c>
      <c r="F73" s="4" t="s">
        <v>16027</v>
      </c>
      <c r="G73" s="5" t="s">
        <v>16028</v>
      </c>
      <c r="H73" s="4" t="s">
        <v>6436</v>
      </c>
      <c r="I73" s="4" t="s">
        <v>1153</v>
      </c>
    </row>
    <row r="74" spans="1:9" x14ac:dyDescent="0.25">
      <c r="A74" s="4" t="s">
        <v>15665</v>
      </c>
      <c r="B74" s="4" t="s">
        <v>15666</v>
      </c>
      <c r="C74" s="4" t="s">
        <v>351116</v>
      </c>
      <c r="D74" s="4" t="s">
        <v>15667</v>
      </c>
      <c r="E74" s="4" t="s">
        <v>15668</v>
      </c>
      <c r="F74" s="4" t="s">
        <v>15669</v>
      </c>
      <c r="G74" s="5" t="s">
        <v>15670</v>
      </c>
      <c r="H74" s="4" t="s">
        <v>8417</v>
      </c>
      <c r="I74" s="4" t="s">
        <v>1153</v>
      </c>
    </row>
    <row r="75" spans="1:9" x14ac:dyDescent="0.25">
      <c r="A75" s="4" t="s">
        <v>15740</v>
      </c>
      <c r="B75" s="4" t="s">
        <v>15741</v>
      </c>
      <c r="C75" s="4" t="s">
        <v>351116</v>
      </c>
      <c r="D75" s="4" t="s">
        <v>15742</v>
      </c>
      <c r="E75" s="4" t="s">
        <v>15743</v>
      </c>
      <c r="F75" s="4" t="s">
        <v>15744</v>
      </c>
      <c r="G75" s="5" t="s">
        <v>15745</v>
      </c>
      <c r="H75" s="4" t="s">
        <v>15746</v>
      </c>
      <c r="I75" s="4" t="s">
        <v>1153</v>
      </c>
    </row>
    <row r="76" spans="1:9" x14ac:dyDescent="0.25">
      <c r="A76" s="4" t="s">
        <v>16004</v>
      </c>
      <c r="B76" s="4" t="s">
        <v>16005</v>
      </c>
      <c r="C76" s="4" t="s">
        <v>351116</v>
      </c>
      <c r="D76" s="4" t="s">
        <v>16006</v>
      </c>
      <c r="E76" s="4" t="s">
        <v>16007</v>
      </c>
      <c r="F76" s="4" t="s">
        <v>16008</v>
      </c>
      <c r="G76" s="5" t="s">
        <v>2982</v>
      </c>
      <c r="H76" s="4" t="s">
        <v>16009</v>
      </c>
      <c r="I76" s="4" t="s">
        <v>1153</v>
      </c>
    </row>
    <row r="77" spans="1:9" x14ac:dyDescent="0.25">
      <c r="A77" s="4" t="s">
        <v>15837</v>
      </c>
      <c r="B77" s="4" t="s">
        <v>15838</v>
      </c>
      <c r="C77" s="4" t="s">
        <v>351116</v>
      </c>
      <c r="D77" s="4" t="s">
        <v>15839</v>
      </c>
      <c r="E77" s="4" t="s">
        <v>15840</v>
      </c>
      <c r="F77" s="4" t="s">
        <v>15841</v>
      </c>
      <c r="G77" s="5" t="s">
        <v>15842</v>
      </c>
      <c r="H77" s="4" t="s">
        <v>15843</v>
      </c>
      <c r="I77" s="4" t="s">
        <v>1153</v>
      </c>
    </row>
    <row r="78" spans="1:9" x14ac:dyDescent="0.25">
      <c r="A78" s="4" t="s">
        <v>15767</v>
      </c>
      <c r="B78" s="4" t="s">
        <v>15768</v>
      </c>
      <c r="C78" s="4" t="s">
        <v>351116</v>
      </c>
      <c r="D78" s="4" t="s">
        <v>15769</v>
      </c>
      <c r="E78" s="4" t="s">
        <v>15770</v>
      </c>
      <c r="F78" s="4" t="s">
        <v>15771</v>
      </c>
      <c r="G78" s="5" t="s">
        <v>15772</v>
      </c>
      <c r="H78" s="4" t="s">
        <v>15773</v>
      </c>
      <c r="I78" s="4" t="s">
        <v>1153</v>
      </c>
    </row>
    <row r="79" spans="1:9" x14ac:dyDescent="0.25">
      <c r="A79" s="4" t="s">
        <v>15625</v>
      </c>
      <c r="B79" s="4" t="s">
        <v>15626</v>
      </c>
      <c r="C79" s="4" t="s">
        <v>351116</v>
      </c>
      <c r="D79" s="4" t="s">
        <v>15627</v>
      </c>
      <c r="E79" s="4" t="s">
        <v>15628</v>
      </c>
      <c r="F79" s="4" t="s">
        <v>15629</v>
      </c>
      <c r="G79" s="5" t="s">
        <v>12426</v>
      </c>
      <c r="H79" s="4" t="s">
        <v>8410</v>
      </c>
      <c r="I79" s="4" t="s">
        <v>1153</v>
      </c>
    </row>
    <row r="80" spans="1:9" x14ac:dyDescent="0.25">
      <c r="A80" s="4" t="s">
        <v>15618</v>
      </c>
      <c r="B80" s="4" t="s">
        <v>15619</v>
      </c>
      <c r="C80" s="4" t="s">
        <v>351116</v>
      </c>
      <c r="D80" s="4" t="s">
        <v>15620</v>
      </c>
      <c r="E80" s="4" t="s">
        <v>15621</v>
      </c>
      <c r="F80" s="4" t="s">
        <v>15622</v>
      </c>
      <c r="G80" s="5" t="s">
        <v>15623</v>
      </c>
      <c r="H80" s="4" t="s">
        <v>15624</v>
      </c>
      <c r="I80" s="4" t="s">
        <v>1153</v>
      </c>
    </row>
    <row r="81" spans="1:9" x14ac:dyDescent="0.25">
      <c r="A81" s="4" t="s">
        <v>15711</v>
      </c>
      <c r="B81" s="4" t="s">
        <v>15712</v>
      </c>
      <c r="C81" s="4" t="s">
        <v>351116</v>
      </c>
      <c r="D81" s="4" t="s">
        <v>15713</v>
      </c>
      <c r="E81" s="4" t="s">
        <v>15714</v>
      </c>
      <c r="F81" s="4" t="s">
        <v>15715</v>
      </c>
      <c r="G81" s="5" t="s">
        <v>15716</v>
      </c>
      <c r="H81" s="4" t="s">
        <v>15717</v>
      </c>
      <c r="I81" s="4" t="s">
        <v>1153</v>
      </c>
    </row>
    <row r="82" spans="1:9" x14ac:dyDescent="0.25">
      <c r="A82" s="4" t="s">
        <v>15887</v>
      </c>
      <c r="B82" s="4" t="s">
        <v>15888</v>
      </c>
      <c r="C82" s="4" t="s">
        <v>351116</v>
      </c>
      <c r="D82" s="4" t="s">
        <v>15889</v>
      </c>
      <c r="E82" s="4" t="s">
        <v>15890</v>
      </c>
      <c r="F82" s="4" t="s">
        <v>15891</v>
      </c>
      <c r="G82" s="5" t="s">
        <v>6717</v>
      </c>
      <c r="H82" s="4" t="s">
        <v>3420</v>
      </c>
      <c r="I82" s="4" t="s">
        <v>1153</v>
      </c>
    </row>
    <row r="83" spans="1:9" x14ac:dyDescent="0.25">
      <c r="A83" s="4" t="s">
        <v>15985</v>
      </c>
      <c r="B83" s="4" t="s">
        <v>15986</v>
      </c>
      <c r="C83" s="4" t="s">
        <v>351116</v>
      </c>
      <c r="D83" s="4" t="s">
        <v>15987</v>
      </c>
      <c r="E83" s="4" t="s">
        <v>15988</v>
      </c>
      <c r="F83" s="4" t="s">
        <v>15989</v>
      </c>
      <c r="G83" s="5" t="s">
        <v>15990</v>
      </c>
      <c r="H83" s="4" t="s">
        <v>15991</v>
      </c>
      <c r="I83" s="4" t="s">
        <v>1153</v>
      </c>
    </row>
    <row r="84" spans="1:9" x14ac:dyDescent="0.25">
      <c r="A84" s="4" t="s">
        <v>15718</v>
      </c>
      <c r="B84" s="4" t="s">
        <v>15719</v>
      </c>
      <c r="C84" s="4" t="s">
        <v>351116</v>
      </c>
      <c r="D84" s="4" t="s">
        <v>15720</v>
      </c>
      <c r="E84" s="4" t="s">
        <v>15721</v>
      </c>
      <c r="F84" s="4" t="s">
        <v>15722</v>
      </c>
      <c r="G84" s="5" t="s">
        <v>15709</v>
      </c>
      <c r="H84" s="4" t="s">
        <v>15723</v>
      </c>
      <c r="I84" s="4" t="s">
        <v>1153</v>
      </c>
    </row>
    <row r="85" spans="1:9" x14ac:dyDescent="0.25">
      <c r="A85" s="4" t="s">
        <v>15691</v>
      </c>
      <c r="B85" s="4" t="s">
        <v>15692</v>
      </c>
      <c r="C85" s="4" t="s">
        <v>351116</v>
      </c>
      <c r="D85" s="4" t="s">
        <v>15693</v>
      </c>
      <c r="E85" s="4" t="s">
        <v>15694</v>
      </c>
      <c r="F85" s="4" t="s">
        <v>15695</v>
      </c>
      <c r="G85" s="5" t="s">
        <v>15663</v>
      </c>
      <c r="H85" s="4" t="s">
        <v>15696</v>
      </c>
      <c r="I85" s="4" t="s">
        <v>1153</v>
      </c>
    </row>
    <row r="86" spans="1:9" x14ac:dyDescent="0.25">
      <c r="A86" s="4" t="s">
        <v>16183</v>
      </c>
      <c r="B86" s="4" t="s">
        <v>16184</v>
      </c>
      <c r="C86" s="4" t="s">
        <v>351116</v>
      </c>
      <c r="D86" s="4" t="s">
        <v>16185</v>
      </c>
      <c r="E86" s="4" t="s">
        <v>16186</v>
      </c>
      <c r="F86" s="4" t="s">
        <v>16187</v>
      </c>
      <c r="G86" s="5" t="s">
        <v>16188</v>
      </c>
      <c r="H86" s="4" t="s">
        <v>16189</v>
      </c>
      <c r="I86" s="4" t="s">
        <v>283</v>
      </c>
    </row>
    <row r="87" spans="1:9" x14ac:dyDescent="0.25">
      <c r="A87" s="4" t="s">
        <v>16152</v>
      </c>
      <c r="B87" s="4" t="s">
        <v>16153</v>
      </c>
      <c r="C87" s="4" t="s">
        <v>351116</v>
      </c>
      <c r="D87" s="4" t="s">
        <v>16154</v>
      </c>
      <c r="E87" s="4" t="s">
        <v>16155</v>
      </c>
      <c r="F87" s="4" t="s">
        <v>16156</v>
      </c>
      <c r="G87" s="5" t="s">
        <v>16157</v>
      </c>
      <c r="H87" s="4" t="s">
        <v>16158</v>
      </c>
      <c r="I87" s="4" t="s">
        <v>283</v>
      </c>
    </row>
    <row r="88" spans="1:9" x14ac:dyDescent="0.25">
      <c r="A88" s="4" t="s">
        <v>16139</v>
      </c>
      <c r="B88" s="4" t="s">
        <v>345261</v>
      </c>
      <c r="C88" s="4" t="s">
        <v>351116</v>
      </c>
      <c r="D88" s="4" t="s">
        <v>16140</v>
      </c>
      <c r="E88" s="4" t="s">
        <v>16141</v>
      </c>
      <c r="F88" s="4" t="s">
        <v>16142</v>
      </c>
      <c r="G88" s="5" t="s">
        <v>16143</v>
      </c>
      <c r="H88" s="4" t="s">
        <v>16144</v>
      </c>
      <c r="I88" s="4" t="s">
        <v>283</v>
      </c>
    </row>
    <row r="89" spans="1:9" x14ac:dyDescent="0.25">
      <c r="A89" s="4" t="s">
        <v>16133</v>
      </c>
      <c r="B89" s="4" t="s">
        <v>345264</v>
      </c>
      <c r="C89" s="4" t="s">
        <v>351116</v>
      </c>
      <c r="D89" s="4" t="s">
        <v>16134</v>
      </c>
      <c r="E89" s="4" t="s">
        <v>16135</v>
      </c>
      <c r="F89" s="4" t="s">
        <v>16136</v>
      </c>
      <c r="G89" s="5" t="s">
        <v>16137</v>
      </c>
      <c r="H89" s="4" t="s">
        <v>16138</v>
      </c>
      <c r="I89" s="4" t="s">
        <v>283</v>
      </c>
    </row>
    <row r="90" spans="1:9" x14ac:dyDescent="0.25">
      <c r="A90" s="4" t="s">
        <v>16112</v>
      </c>
      <c r="B90" s="4" t="s">
        <v>16113</v>
      </c>
      <c r="C90" s="4" t="s">
        <v>351116</v>
      </c>
      <c r="D90" s="4" t="s">
        <v>16114</v>
      </c>
      <c r="E90" s="4" t="s">
        <v>16115</v>
      </c>
      <c r="F90" s="4" t="s">
        <v>16116</v>
      </c>
      <c r="G90" s="5" t="s">
        <v>16117</v>
      </c>
      <c r="H90" s="4" t="s">
        <v>16118</v>
      </c>
      <c r="I90" s="4" t="s">
        <v>283</v>
      </c>
    </row>
    <row r="91" spans="1:9" x14ac:dyDescent="0.25">
      <c r="A91" s="4" t="s">
        <v>16172</v>
      </c>
      <c r="B91" s="4" t="s">
        <v>16173</v>
      </c>
      <c r="C91" s="4" t="s">
        <v>351116</v>
      </c>
      <c r="D91" s="4" t="s">
        <v>16174</v>
      </c>
      <c r="E91" s="4" t="s">
        <v>16175</v>
      </c>
      <c r="F91" s="4" t="s">
        <v>16176</v>
      </c>
      <c r="G91" s="5" t="s">
        <v>16177</v>
      </c>
      <c r="H91" s="4" t="s">
        <v>8729</v>
      </c>
      <c r="I91" s="4" t="s">
        <v>283</v>
      </c>
    </row>
    <row r="92" spans="1:9" x14ac:dyDescent="0.25">
      <c r="A92" s="4" t="s">
        <v>16102</v>
      </c>
      <c r="B92" s="4" t="s">
        <v>345283</v>
      </c>
      <c r="C92" s="4" t="s">
        <v>351116</v>
      </c>
      <c r="D92" s="4" t="s">
        <v>16103</v>
      </c>
      <c r="E92" s="4" t="s">
        <v>16104</v>
      </c>
      <c r="F92" s="4" t="s">
        <v>16105</v>
      </c>
      <c r="G92" s="5" t="s">
        <v>1670</v>
      </c>
      <c r="H92" s="4" t="s">
        <v>4815</v>
      </c>
      <c r="I92" s="4" t="s">
        <v>283</v>
      </c>
    </row>
    <row r="93" spans="1:9" x14ac:dyDescent="0.25">
      <c r="A93" s="4" t="s">
        <v>16190</v>
      </c>
      <c r="B93" s="4" t="s">
        <v>16191</v>
      </c>
      <c r="C93" s="4" t="s">
        <v>351116</v>
      </c>
      <c r="D93" s="4" t="s">
        <v>16192</v>
      </c>
      <c r="E93" s="4" t="s">
        <v>16193</v>
      </c>
      <c r="F93" s="4" t="s">
        <v>16194</v>
      </c>
      <c r="G93" s="5" t="s">
        <v>3197</v>
      </c>
      <c r="H93" s="4" t="s">
        <v>16089</v>
      </c>
      <c r="I93" s="4" t="s">
        <v>283</v>
      </c>
    </row>
    <row r="94" spans="1:9" x14ac:dyDescent="0.25">
      <c r="A94" s="4" t="s">
        <v>16195</v>
      </c>
      <c r="B94" s="4" t="s">
        <v>345332</v>
      </c>
      <c r="C94" s="4" t="s">
        <v>351116</v>
      </c>
      <c r="D94" s="4" t="s">
        <v>16196</v>
      </c>
      <c r="E94" s="4" t="s">
        <v>16197</v>
      </c>
      <c r="F94" s="4" t="s">
        <v>16198</v>
      </c>
      <c r="G94" s="5" t="s">
        <v>16199</v>
      </c>
      <c r="H94" s="4" t="s">
        <v>16200</v>
      </c>
      <c r="I94" s="4" t="s">
        <v>283</v>
      </c>
    </row>
    <row r="95" spans="1:9" x14ac:dyDescent="0.25">
      <c r="A95" s="4" t="s">
        <v>16106</v>
      </c>
      <c r="B95" s="4" t="s">
        <v>345291</v>
      </c>
      <c r="C95" s="4" t="s">
        <v>351116</v>
      </c>
      <c r="D95" s="4" t="s">
        <v>16107</v>
      </c>
      <c r="E95" s="4" t="s">
        <v>16108</v>
      </c>
      <c r="F95" s="4" t="s">
        <v>16109</v>
      </c>
      <c r="G95" s="5" t="s">
        <v>16110</v>
      </c>
      <c r="H95" s="4" t="s">
        <v>16111</v>
      </c>
      <c r="I95" s="4" t="s">
        <v>283</v>
      </c>
    </row>
    <row r="96" spans="1:9" x14ac:dyDescent="0.25">
      <c r="A96" s="4" t="s">
        <v>16165</v>
      </c>
      <c r="B96" s="4" t="s">
        <v>16166</v>
      </c>
      <c r="C96" s="4" t="s">
        <v>351116</v>
      </c>
      <c r="D96" s="4" t="s">
        <v>16167</v>
      </c>
      <c r="E96" s="4" t="s">
        <v>16168</v>
      </c>
      <c r="F96" s="4" t="s">
        <v>16169</v>
      </c>
      <c r="G96" s="5" t="s">
        <v>16170</v>
      </c>
      <c r="H96" s="4" t="s">
        <v>16171</v>
      </c>
      <c r="I96" s="4" t="s">
        <v>283</v>
      </c>
    </row>
    <row r="97" spans="1:9" x14ac:dyDescent="0.25">
      <c r="A97" s="4" t="s">
        <v>16145</v>
      </c>
      <c r="B97" s="4" t="s">
        <v>16146</v>
      </c>
      <c r="C97" s="4" t="s">
        <v>351116</v>
      </c>
      <c r="D97" s="4" t="s">
        <v>16147</v>
      </c>
      <c r="E97" s="4" t="s">
        <v>16148</v>
      </c>
      <c r="F97" s="4" t="s">
        <v>16149</v>
      </c>
      <c r="G97" s="5" t="s">
        <v>16150</v>
      </c>
      <c r="H97" s="4" t="s">
        <v>16151</v>
      </c>
      <c r="I97" s="4" t="s">
        <v>283</v>
      </c>
    </row>
    <row r="98" spans="1:9" x14ac:dyDescent="0.25">
      <c r="A98" s="4" t="s">
        <v>16178</v>
      </c>
      <c r="B98" s="4" t="s">
        <v>16179</v>
      </c>
      <c r="C98" s="4" t="s">
        <v>351116</v>
      </c>
      <c r="D98" s="4" t="s">
        <v>16180</v>
      </c>
      <c r="E98" s="4" t="s">
        <v>16181</v>
      </c>
      <c r="F98" s="4" t="s">
        <v>16182</v>
      </c>
      <c r="G98" s="5" t="s">
        <v>1026</v>
      </c>
      <c r="H98" s="4" t="s">
        <v>4833</v>
      </c>
      <c r="I98" s="4" t="s">
        <v>283</v>
      </c>
    </row>
    <row r="99" spans="1:9" x14ac:dyDescent="0.25">
      <c r="A99" s="4" t="s">
        <v>16096</v>
      </c>
      <c r="B99" s="4" t="s">
        <v>16097</v>
      </c>
      <c r="C99" s="4" t="s">
        <v>351116</v>
      </c>
      <c r="D99" s="4" t="s">
        <v>16098</v>
      </c>
      <c r="E99" s="4" t="s">
        <v>16099</v>
      </c>
      <c r="F99" s="4" t="s">
        <v>16100</v>
      </c>
      <c r="G99" s="5" t="s">
        <v>2566</v>
      </c>
      <c r="H99" s="4" t="s">
        <v>16101</v>
      </c>
      <c r="I99" s="4" t="s">
        <v>283</v>
      </c>
    </row>
    <row r="100" spans="1:9" x14ac:dyDescent="0.25">
      <c r="A100" s="4" t="s">
        <v>16229</v>
      </c>
      <c r="B100" s="4" t="s">
        <v>345282</v>
      </c>
      <c r="C100" s="4" t="s">
        <v>351116</v>
      </c>
      <c r="D100" s="4" t="s">
        <v>16230</v>
      </c>
      <c r="E100" s="4" t="s">
        <v>16231</v>
      </c>
      <c r="F100" s="4" t="s">
        <v>16232</v>
      </c>
      <c r="G100" s="5" t="s">
        <v>16233</v>
      </c>
      <c r="H100" s="4" t="s">
        <v>16234</v>
      </c>
      <c r="I100" s="4" t="s">
        <v>283</v>
      </c>
    </row>
    <row r="101" spans="1:9" x14ac:dyDescent="0.25">
      <c r="A101" s="4" t="s">
        <v>16201</v>
      </c>
      <c r="B101" s="4" t="s">
        <v>16202</v>
      </c>
      <c r="C101" s="4" t="s">
        <v>351116</v>
      </c>
      <c r="D101" s="4" t="s">
        <v>16203</v>
      </c>
      <c r="E101" s="4" t="s">
        <v>16204</v>
      </c>
      <c r="F101" s="4" t="s">
        <v>16205</v>
      </c>
      <c r="G101" s="5" t="s">
        <v>16206</v>
      </c>
      <c r="H101" s="4" t="s">
        <v>16207</v>
      </c>
      <c r="I101" s="4" t="s">
        <v>283</v>
      </c>
    </row>
    <row r="102" spans="1:9" x14ac:dyDescent="0.25">
      <c r="A102" s="4" t="s">
        <v>16222</v>
      </c>
      <c r="B102" s="4" t="s">
        <v>16223</v>
      </c>
      <c r="C102" s="4" t="s">
        <v>351116</v>
      </c>
      <c r="D102" s="4" t="s">
        <v>16224</v>
      </c>
      <c r="E102" s="4" t="s">
        <v>16225</v>
      </c>
      <c r="F102" s="4" t="s">
        <v>16226</v>
      </c>
      <c r="G102" s="5" t="s">
        <v>16227</v>
      </c>
      <c r="H102" s="4" t="s">
        <v>16228</v>
      </c>
      <c r="I102" s="4" t="s">
        <v>283</v>
      </c>
    </row>
    <row r="103" spans="1:9" x14ac:dyDescent="0.25">
      <c r="A103" s="4" t="s">
        <v>16235</v>
      </c>
      <c r="B103" s="4" t="s">
        <v>345347</v>
      </c>
      <c r="C103" s="4" t="s">
        <v>351116</v>
      </c>
      <c r="D103" s="4" t="s">
        <v>16236</v>
      </c>
      <c r="E103" s="4" t="s">
        <v>16237</v>
      </c>
      <c r="F103" s="4" t="s">
        <v>16238</v>
      </c>
      <c r="G103" s="5" t="s">
        <v>16239</v>
      </c>
      <c r="H103" s="4" t="s">
        <v>16240</v>
      </c>
      <c r="I103" s="4" t="s">
        <v>283</v>
      </c>
    </row>
    <row r="104" spans="1:9" x14ac:dyDescent="0.25">
      <c r="A104" s="4" t="s">
        <v>16208</v>
      </c>
      <c r="B104" s="4" t="s">
        <v>16209</v>
      </c>
      <c r="C104" s="4" t="s">
        <v>351116</v>
      </c>
      <c r="D104" s="4" t="s">
        <v>16210</v>
      </c>
      <c r="E104" s="4" t="s">
        <v>16211</v>
      </c>
      <c r="F104" s="4" t="s">
        <v>16212</v>
      </c>
      <c r="G104" s="5" t="s">
        <v>16213</v>
      </c>
      <c r="H104" s="4" t="s">
        <v>16214</v>
      </c>
      <c r="I104" s="4" t="s">
        <v>283</v>
      </c>
    </row>
    <row r="105" spans="1:9" x14ac:dyDescent="0.25">
      <c r="A105" s="4" t="s">
        <v>16246</v>
      </c>
      <c r="B105" s="4" t="s">
        <v>16247</v>
      </c>
      <c r="C105" s="4" t="s">
        <v>351116</v>
      </c>
      <c r="D105" s="4" t="s">
        <v>16248</v>
      </c>
      <c r="E105" s="4" t="s">
        <v>16249</v>
      </c>
      <c r="F105" s="4" t="s">
        <v>16250</v>
      </c>
      <c r="G105" s="5" t="s">
        <v>16251</v>
      </c>
      <c r="H105" s="4" t="s">
        <v>16252</v>
      </c>
      <c r="I105" s="4" t="s">
        <v>283</v>
      </c>
    </row>
    <row r="106" spans="1:9" x14ac:dyDescent="0.25">
      <c r="A106" s="4" t="s">
        <v>16241</v>
      </c>
      <c r="B106" s="4" t="s">
        <v>345333</v>
      </c>
      <c r="C106" s="4" t="s">
        <v>351116</v>
      </c>
      <c r="D106" s="4" t="s">
        <v>16242</v>
      </c>
      <c r="E106" s="4" t="s">
        <v>16243</v>
      </c>
      <c r="F106" s="4" t="s">
        <v>16244</v>
      </c>
      <c r="G106" s="5" t="s">
        <v>4400</v>
      </c>
      <c r="H106" s="4" t="s">
        <v>16245</v>
      </c>
      <c r="I106" s="4" t="s">
        <v>283</v>
      </c>
    </row>
    <row r="107" spans="1:9" x14ac:dyDescent="0.25">
      <c r="A107" s="4" t="s">
        <v>16159</v>
      </c>
      <c r="B107" s="4" t="s">
        <v>345273</v>
      </c>
      <c r="C107" s="4" t="s">
        <v>351116</v>
      </c>
      <c r="D107" s="4" t="s">
        <v>16160</v>
      </c>
      <c r="E107" s="4" t="s">
        <v>16161</v>
      </c>
      <c r="F107" s="4" t="s">
        <v>16162</v>
      </c>
      <c r="G107" s="5" t="s">
        <v>16163</v>
      </c>
      <c r="H107" s="4" t="s">
        <v>16164</v>
      </c>
      <c r="I107" s="4" t="s">
        <v>283</v>
      </c>
    </row>
    <row r="108" spans="1:9" x14ac:dyDescent="0.25">
      <c r="A108" s="4" t="s">
        <v>16126</v>
      </c>
      <c r="B108" s="4" t="s">
        <v>16127</v>
      </c>
      <c r="C108" s="4" t="s">
        <v>351116</v>
      </c>
      <c r="D108" s="4" t="s">
        <v>16128</v>
      </c>
      <c r="E108" s="4" t="s">
        <v>16129</v>
      </c>
      <c r="F108" s="4" t="s">
        <v>16130</v>
      </c>
      <c r="G108" s="5" t="s">
        <v>16131</v>
      </c>
      <c r="H108" s="4" t="s">
        <v>16132</v>
      </c>
      <c r="I108" s="4" t="s">
        <v>283</v>
      </c>
    </row>
    <row r="109" spans="1:9" x14ac:dyDescent="0.25">
      <c r="A109" s="4" t="s">
        <v>16084</v>
      </c>
      <c r="B109" s="4" t="s">
        <v>345305</v>
      </c>
      <c r="C109" s="4" t="s">
        <v>351116</v>
      </c>
      <c r="D109" s="4" t="s">
        <v>16085</v>
      </c>
      <c r="E109" s="4" t="s">
        <v>16086</v>
      </c>
      <c r="F109" s="4" t="s">
        <v>16087</v>
      </c>
      <c r="G109" s="5" t="s">
        <v>16088</v>
      </c>
      <c r="H109" s="4" t="s">
        <v>16089</v>
      </c>
      <c r="I109" s="4" t="s">
        <v>283</v>
      </c>
    </row>
    <row r="110" spans="1:9" x14ac:dyDescent="0.25">
      <c r="A110" s="4" t="s">
        <v>16215</v>
      </c>
      <c r="B110" s="4" t="s">
        <v>16216</v>
      </c>
      <c r="C110" s="4" t="s">
        <v>351116</v>
      </c>
      <c r="D110" s="4" t="s">
        <v>16217</v>
      </c>
      <c r="E110" s="4" t="s">
        <v>16218</v>
      </c>
      <c r="F110" s="4" t="s">
        <v>16219</v>
      </c>
      <c r="G110" s="5" t="s">
        <v>16220</v>
      </c>
      <c r="H110" s="4" t="s">
        <v>16221</v>
      </c>
      <c r="I110" s="4" t="s">
        <v>283</v>
      </c>
    </row>
    <row r="111" spans="1:9" x14ac:dyDescent="0.25">
      <c r="A111" s="4" t="s">
        <v>16090</v>
      </c>
      <c r="B111" s="4" t="s">
        <v>345357</v>
      </c>
      <c r="C111" s="4" t="s">
        <v>351116</v>
      </c>
      <c r="D111" s="4" t="s">
        <v>16091</v>
      </c>
      <c r="E111" s="4" t="s">
        <v>16092</v>
      </c>
      <c r="F111" s="4" t="s">
        <v>16093</v>
      </c>
      <c r="G111" s="5" t="s">
        <v>16094</v>
      </c>
      <c r="H111" s="4" t="s">
        <v>16095</v>
      </c>
      <c r="I111" s="4" t="s">
        <v>283</v>
      </c>
    </row>
    <row r="112" spans="1:9" x14ac:dyDescent="0.25">
      <c r="A112" s="4" t="s">
        <v>16119</v>
      </c>
      <c r="B112" s="4" t="s">
        <v>16120</v>
      </c>
      <c r="C112" s="4" t="s">
        <v>351116</v>
      </c>
      <c r="D112" s="4" t="s">
        <v>16121</v>
      </c>
      <c r="E112" s="4" t="s">
        <v>16122</v>
      </c>
      <c r="F112" s="4" t="s">
        <v>16123</v>
      </c>
      <c r="G112" s="5" t="s">
        <v>16124</v>
      </c>
      <c r="H112" s="4" t="s">
        <v>16125</v>
      </c>
      <c r="I112" s="4" t="s">
        <v>283</v>
      </c>
    </row>
    <row r="113" spans="1:9" x14ac:dyDescent="0.25">
      <c r="A113" s="4" t="s">
        <v>16358</v>
      </c>
      <c r="B113" s="4" t="s">
        <v>16359</v>
      </c>
      <c r="C113" s="4" t="s">
        <v>351116</v>
      </c>
      <c r="D113" s="4" t="s">
        <v>16360</v>
      </c>
      <c r="E113" s="4" t="s">
        <v>16361</v>
      </c>
      <c r="F113" s="4" t="s">
        <v>16362</v>
      </c>
      <c r="G113" s="5" t="s">
        <v>16363</v>
      </c>
      <c r="H113" s="4" t="s">
        <v>16364</v>
      </c>
      <c r="I113" s="4" t="s">
        <v>175</v>
      </c>
    </row>
    <row r="114" spans="1:9" x14ac:dyDescent="0.25">
      <c r="A114" s="4" t="s">
        <v>16263</v>
      </c>
      <c r="B114" s="4" t="s">
        <v>16264</v>
      </c>
      <c r="C114" s="4" t="s">
        <v>351116</v>
      </c>
      <c r="D114" s="4" t="s">
        <v>16265</v>
      </c>
      <c r="E114" s="4" t="s">
        <v>16266</v>
      </c>
      <c r="F114" s="4" t="s">
        <v>16267</v>
      </c>
      <c r="G114" s="5" t="s">
        <v>16268</v>
      </c>
      <c r="H114" s="4" t="s">
        <v>16269</v>
      </c>
      <c r="I114" s="4" t="s">
        <v>175</v>
      </c>
    </row>
    <row r="115" spans="1:9" x14ac:dyDescent="0.25">
      <c r="A115" s="4" t="s">
        <v>16409</v>
      </c>
      <c r="B115" s="4" t="s">
        <v>16410</v>
      </c>
      <c r="C115" s="4" t="s">
        <v>351116</v>
      </c>
      <c r="E115" s="4" t="s">
        <v>16411</v>
      </c>
      <c r="F115" s="4" t="s">
        <v>16412</v>
      </c>
      <c r="G115" s="5" t="s">
        <v>1236</v>
      </c>
      <c r="H115" s="4" t="s">
        <v>174</v>
      </c>
      <c r="I115" s="4" t="s">
        <v>175</v>
      </c>
    </row>
    <row r="116" spans="1:9" x14ac:dyDescent="0.25">
      <c r="A116" s="4" t="s">
        <v>16413</v>
      </c>
      <c r="B116" s="4" t="s">
        <v>16414</v>
      </c>
      <c r="C116" s="4" t="s">
        <v>351116</v>
      </c>
      <c r="E116" s="4" t="s">
        <v>16415</v>
      </c>
      <c r="F116" s="4" t="s">
        <v>16416</v>
      </c>
      <c r="G116" s="5" t="s">
        <v>16417</v>
      </c>
      <c r="H116" s="4" t="s">
        <v>234</v>
      </c>
      <c r="I116" s="4" t="s">
        <v>175</v>
      </c>
    </row>
    <row r="117" spans="1:9" x14ac:dyDescent="0.25">
      <c r="A117" s="4" t="s">
        <v>16418</v>
      </c>
      <c r="B117" s="4" t="s">
        <v>16419</v>
      </c>
      <c r="C117" s="4" t="s">
        <v>351116</v>
      </c>
      <c r="E117" s="4" t="s">
        <v>16420</v>
      </c>
      <c r="F117" s="4" t="s">
        <v>16421</v>
      </c>
      <c r="G117" s="5" t="s">
        <v>16422</v>
      </c>
      <c r="H117" s="4" t="s">
        <v>174</v>
      </c>
      <c r="I117" s="4" t="s">
        <v>175</v>
      </c>
    </row>
    <row r="118" spans="1:9" x14ac:dyDescent="0.25">
      <c r="A118" s="4" t="s">
        <v>16423</v>
      </c>
      <c r="B118" s="4" t="s">
        <v>16424</v>
      </c>
      <c r="C118" s="4" t="s">
        <v>351116</v>
      </c>
      <c r="E118" s="4" t="s">
        <v>16425</v>
      </c>
      <c r="F118" s="4" t="s">
        <v>16426</v>
      </c>
      <c r="G118" s="5" t="s">
        <v>325</v>
      </c>
      <c r="H118" s="4" t="s">
        <v>326</v>
      </c>
      <c r="I118" s="4" t="s">
        <v>175</v>
      </c>
    </row>
    <row r="119" spans="1:9" x14ac:dyDescent="0.25">
      <c r="A119" s="4" t="s">
        <v>16346</v>
      </c>
      <c r="B119" s="4" t="s">
        <v>16347</v>
      </c>
      <c r="C119" s="4" t="s">
        <v>351116</v>
      </c>
      <c r="D119" s="4" t="s">
        <v>16348</v>
      </c>
      <c r="E119" s="4" t="s">
        <v>16349</v>
      </c>
      <c r="F119" s="4" t="s">
        <v>16350</v>
      </c>
      <c r="G119" s="5" t="s">
        <v>16351</v>
      </c>
      <c r="H119" s="4" t="s">
        <v>16352</v>
      </c>
      <c r="I119" s="4" t="s">
        <v>175</v>
      </c>
    </row>
    <row r="120" spans="1:9" x14ac:dyDescent="0.25">
      <c r="A120" s="4" t="s">
        <v>16371</v>
      </c>
      <c r="B120" s="4" t="s">
        <v>16372</v>
      </c>
      <c r="C120" s="4" t="s">
        <v>351116</v>
      </c>
      <c r="D120" s="4" t="s">
        <v>16373</v>
      </c>
      <c r="E120" s="4" t="s">
        <v>16374</v>
      </c>
      <c r="F120" s="4" t="s">
        <v>16375</v>
      </c>
      <c r="G120" s="5" t="s">
        <v>16376</v>
      </c>
      <c r="H120" s="4" t="s">
        <v>16377</v>
      </c>
      <c r="I120" s="4" t="s">
        <v>175</v>
      </c>
    </row>
    <row r="121" spans="1:9" x14ac:dyDescent="0.25">
      <c r="A121" s="4" t="s">
        <v>16328</v>
      </c>
      <c r="B121" s="4" t="s">
        <v>16329</v>
      </c>
      <c r="C121" s="4" t="s">
        <v>351116</v>
      </c>
      <c r="D121" s="4" t="s">
        <v>16330</v>
      </c>
      <c r="E121" s="4" t="s">
        <v>16331</v>
      </c>
      <c r="F121" s="4" t="s">
        <v>16332</v>
      </c>
      <c r="G121" s="5" t="s">
        <v>16333</v>
      </c>
      <c r="H121" s="4" t="s">
        <v>16334</v>
      </c>
      <c r="I121" s="4" t="s">
        <v>175</v>
      </c>
    </row>
    <row r="122" spans="1:9" x14ac:dyDescent="0.25">
      <c r="A122" s="4" t="s">
        <v>16427</v>
      </c>
      <c r="B122" s="4" t="s">
        <v>16428</v>
      </c>
      <c r="C122" s="4" t="s">
        <v>351116</v>
      </c>
      <c r="E122" s="4" t="s">
        <v>16429</v>
      </c>
      <c r="F122" s="4" t="s">
        <v>16430</v>
      </c>
      <c r="G122" s="5" t="s">
        <v>16431</v>
      </c>
      <c r="H122" s="4" t="s">
        <v>16432</v>
      </c>
      <c r="I122" s="4" t="s">
        <v>175</v>
      </c>
    </row>
    <row r="123" spans="1:9" x14ac:dyDescent="0.25">
      <c r="A123" s="4" t="s">
        <v>16433</v>
      </c>
      <c r="B123" s="4" t="s">
        <v>16434</v>
      </c>
      <c r="C123" s="4" t="s">
        <v>351116</v>
      </c>
      <c r="E123" s="4" t="s">
        <v>16435</v>
      </c>
      <c r="F123" s="4" t="s">
        <v>16436</v>
      </c>
      <c r="G123" s="5" t="s">
        <v>16437</v>
      </c>
      <c r="H123" s="4" t="s">
        <v>174</v>
      </c>
      <c r="I123" s="4" t="s">
        <v>175</v>
      </c>
    </row>
    <row r="124" spans="1:9" x14ac:dyDescent="0.25">
      <c r="A124" s="4" t="s">
        <v>16305</v>
      </c>
      <c r="B124" s="4" t="s">
        <v>16306</v>
      </c>
      <c r="C124" s="4" t="s">
        <v>351116</v>
      </c>
      <c r="D124" s="4" t="s">
        <v>16307</v>
      </c>
      <c r="E124" s="4" t="s">
        <v>16308</v>
      </c>
      <c r="F124" s="4" t="s">
        <v>16309</v>
      </c>
      <c r="G124" s="5" t="s">
        <v>3283</v>
      </c>
      <c r="H124" s="4" t="s">
        <v>3284</v>
      </c>
      <c r="I124" s="4" t="s">
        <v>175</v>
      </c>
    </row>
    <row r="125" spans="1:9" x14ac:dyDescent="0.25">
      <c r="A125" s="4" t="s">
        <v>16438</v>
      </c>
      <c r="B125" s="4" t="s">
        <v>16439</v>
      </c>
      <c r="C125" s="4" t="s">
        <v>351116</v>
      </c>
      <c r="E125" s="4" t="s">
        <v>16440</v>
      </c>
      <c r="F125" s="4" t="s">
        <v>16441</v>
      </c>
      <c r="G125" s="5" t="s">
        <v>3283</v>
      </c>
      <c r="H125" s="4" t="s">
        <v>3284</v>
      </c>
      <c r="I125" s="4" t="s">
        <v>175</v>
      </c>
    </row>
    <row r="126" spans="1:9" x14ac:dyDescent="0.25">
      <c r="A126" s="4" t="s">
        <v>16323</v>
      </c>
      <c r="B126" s="4" t="s">
        <v>16324</v>
      </c>
      <c r="C126" s="4" t="s">
        <v>351116</v>
      </c>
      <c r="D126" s="4" t="s">
        <v>16325</v>
      </c>
      <c r="E126" s="4" t="s">
        <v>16326</v>
      </c>
      <c r="F126" s="4" t="s">
        <v>16327</v>
      </c>
      <c r="G126" s="5" t="s">
        <v>1552</v>
      </c>
      <c r="H126" s="4" t="s">
        <v>6258</v>
      </c>
      <c r="I126" s="4" t="s">
        <v>175</v>
      </c>
    </row>
    <row r="127" spans="1:9" x14ac:dyDescent="0.25">
      <c r="A127" s="4" t="s">
        <v>16378</v>
      </c>
      <c r="B127" s="4" t="s">
        <v>16379</v>
      </c>
      <c r="C127" s="4" t="s">
        <v>351116</v>
      </c>
      <c r="D127" s="4" t="s">
        <v>16380</v>
      </c>
      <c r="E127" s="4" t="s">
        <v>16381</v>
      </c>
      <c r="F127" s="4" t="s">
        <v>16382</v>
      </c>
      <c r="G127" s="5" t="s">
        <v>1187</v>
      </c>
      <c r="H127" s="4" t="s">
        <v>16383</v>
      </c>
      <c r="I127" s="4" t="s">
        <v>175</v>
      </c>
    </row>
    <row r="128" spans="1:9" x14ac:dyDescent="0.25">
      <c r="A128" s="4" t="s">
        <v>16341</v>
      </c>
      <c r="B128" s="4" t="s">
        <v>16342</v>
      </c>
      <c r="C128" s="4" t="s">
        <v>351116</v>
      </c>
      <c r="D128" s="4" t="s">
        <v>16343</v>
      </c>
      <c r="E128" s="4" t="s">
        <v>16344</v>
      </c>
      <c r="F128" s="4" t="s">
        <v>16345</v>
      </c>
      <c r="G128" s="5" t="s">
        <v>8839</v>
      </c>
      <c r="H128" s="4" t="s">
        <v>8821</v>
      </c>
      <c r="I128" s="4" t="s">
        <v>175</v>
      </c>
    </row>
    <row r="129" spans="1:9" x14ac:dyDescent="0.25">
      <c r="A129" s="4" t="s">
        <v>16442</v>
      </c>
      <c r="B129" s="4" t="s">
        <v>16443</v>
      </c>
      <c r="C129" s="4" t="s">
        <v>351116</v>
      </c>
      <c r="E129" s="4" t="s">
        <v>16444</v>
      </c>
      <c r="F129" s="4" t="s">
        <v>16445</v>
      </c>
      <c r="G129" s="5" t="s">
        <v>3255</v>
      </c>
      <c r="H129" s="4" t="s">
        <v>16446</v>
      </c>
      <c r="I129" s="4" t="s">
        <v>175</v>
      </c>
    </row>
    <row r="130" spans="1:9" x14ac:dyDescent="0.25">
      <c r="A130" s="4" t="s">
        <v>16391</v>
      </c>
      <c r="B130" s="4" t="s">
        <v>16392</v>
      </c>
      <c r="C130" s="4" t="s">
        <v>351116</v>
      </c>
      <c r="D130" s="4" t="s">
        <v>16393</v>
      </c>
      <c r="E130" s="4" t="s">
        <v>16394</v>
      </c>
      <c r="F130" s="4" t="s">
        <v>16395</v>
      </c>
      <c r="G130" s="5" t="s">
        <v>633</v>
      </c>
      <c r="H130" s="4" t="s">
        <v>125</v>
      </c>
      <c r="I130" s="4" t="s">
        <v>175</v>
      </c>
    </row>
    <row r="131" spans="1:9" x14ac:dyDescent="0.25">
      <c r="A131" s="4" t="s">
        <v>16365</v>
      </c>
      <c r="B131" s="4" t="s">
        <v>16366</v>
      </c>
      <c r="C131" s="4" t="s">
        <v>351116</v>
      </c>
      <c r="D131" s="4" t="s">
        <v>16367</v>
      </c>
      <c r="E131" s="4" t="s">
        <v>16368</v>
      </c>
      <c r="F131" s="4" t="s">
        <v>16369</v>
      </c>
      <c r="G131" s="5" t="s">
        <v>16370</v>
      </c>
      <c r="H131" s="4" t="s">
        <v>8139</v>
      </c>
      <c r="I131" s="4" t="s">
        <v>175</v>
      </c>
    </row>
    <row r="132" spans="1:9" x14ac:dyDescent="0.25">
      <c r="A132" s="4" t="s">
        <v>16317</v>
      </c>
      <c r="B132" s="4" t="s">
        <v>16318</v>
      </c>
      <c r="C132" s="4" t="s">
        <v>351116</v>
      </c>
      <c r="D132" s="4" t="s">
        <v>16319</v>
      </c>
      <c r="E132" s="4" t="s">
        <v>16320</v>
      </c>
      <c r="F132" s="4" t="s">
        <v>16321</v>
      </c>
      <c r="G132" s="5" t="s">
        <v>3277</v>
      </c>
      <c r="H132" s="4" t="s">
        <v>16322</v>
      </c>
      <c r="I132" s="4" t="s">
        <v>175</v>
      </c>
    </row>
    <row r="133" spans="1:9" x14ac:dyDescent="0.25">
      <c r="A133" s="4" t="s">
        <v>16270</v>
      </c>
      <c r="B133" s="4" t="s">
        <v>16271</v>
      </c>
      <c r="C133" s="4" t="s">
        <v>351116</v>
      </c>
      <c r="D133" s="4" t="s">
        <v>16272</v>
      </c>
      <c r="E133" s="4" t="s">
        <v>16273</v>
      </c>
      <c r="F133" s="4" t="s">
        <v>16274</v>
      </c>
      <c r="G133" s="5" t="s">
        <v>16275</v>
      </c>
      <c r="H133" s="4" t="s">
        <v>16276</v>
      </c>
      <c r="I133" s="4" t="s">
        <v>175</v>
      </c>
    </row>
    <row r="134" spans="1:9" x14ac:dyDescent="0.25">
      <c r="A134" s="4" t="s">
        <v>16447</v>
      </c>
      <c r="B134" s="4" t="s">
        <v>16448</v>
      </c>
      <c r="C134" s="4" t="s">
        <v>351116</v>
      </c>
      <c r="E134" s="4" t="s">
        <v>16449</v>
      </c>
      <c r="F134" s="4" t="s">
        <v>16450</v>
      </c>
      <c r="G134" s="5" t="s">
        <v>8833</v>
      </c>
      <c r="H134" s="4" t="s">
        <v>16451</v>
      </c>
      <c r="I134" s="4" t="s">
        <v>175</v>
      </c>
    </row>
    <row r="135" spans="1:9" x14ac:dyDescent="0.25">
      <c r="A135" s="4" t="s">
        <v>16447</v>
      </c>
      <c r="B135" s="4" t="s">
        <v>16452</v>
      </c>
      <c r="C135" s="4" t="s">
        <v>351116</v>
      </c>
      <c r="E135" s="4" t="s">
        <v>16453</v>
      </c>
      <c r="F135" s="4" t="s">
        <v>16454</v>
      </c>
      <c r="G135" s="5" t="s">
        <v>12426</v>
      </c>
      <c r="H135" s="4" t="s">
        <v>16451</v>
      </c>
      <c r="I135" s="4" t="s">
        <v>175</v>
      </c>
    </row>
    <row r="136" spans="1:9" x14ac:dyDescent="0.25">
      <c r="A136" s="4" t="s">
        <v>16455</v>
      </c>
      <c r="B136" s="4" t="s">
        <v>16456</v>
      </c>
      <c r="C136" s="4" t="s">
        <v>351116</v>
      </c>
      <c r="E136" s="4" t="s">
        <v>16457</v>
      </c>
      <c r="F136" s="4" t="s">
        <v>16458</v>
      </c>
      <c r="G136" s="5" t="s">
        <v>16459</v>
      </c>
      <c r="H136" s="4" t="s">
        <v>16460</v>
      </c>
      <c r="I136" s="4" t="s">
        <v>175</v>
      </c>
    </row>
    <row r="137" spans="1:9" x14ac:dyDescent="0.25">
      <c r="A137" s="4" t="s">
        <v>16402</v>
      </c>
      <c r="B137" s="4" t="s">
        <v>16403</v>
      </c>
      <c r="C137" s="4" t="s">
        <v>351116</v>
      </c>
      <c r="D137" s="4" t="s">
        <v>16404</v>
      </c>
      <c r="E137" s="4" t="s">
        <v>16405</v>
      </c>
      <c r="F137" s="4" t="s">
        <v>16406</v>
      </c>
      <c r="G137" s="5" t="s">
        <v>16407</v>
      </c>
      <c r="H137" s="4" t="s">
        <v>16408</v>
      </c>
      <c r="I137" s="4" t="s">
        <v>175</v>
      </c>
    </row>
    <row r="138" spans="1:9" x14ac:dyDescent="0.25">
      <c r="A138" s="4" t="s">
        <v>16461</v>
      </c>
      <c r="B138" s="4" t="s">
        <v>16462</v>
      </c>
      <c r="C138" s="4" t="s">
        <v>351116</v>
      </c>
      <c r="E138" s="4" t="s">
        <v>16463</v>
      </c>
      <c r="F138" s="4" t="s">
        <v>16464</v>
      </c>
      <c r="G138" s="5" t="s">
        <v>1798</v>
      </c>
      <c r="H138" s="4" t="s">
        <v>174</v>
      </c>
      <c r="I138" s="4" t="s">
        <v>175</v>
      </c>
    </row>
    <row r="139" spans="1:9" x14ac:dyDescent="0.25">
      <c r="A139" s="4" t="s">
        <v>16465</v>
      </c>
      <c r="B139" s="4" t="s">
        <v>16466</v>
      </c>
      <c r="C139" s="4" t="s">
        <v>351116</v>
      </c>
      <c r="E139" s="4" t="s">
        <v>16467</v>
      </c>
      <c r="F139" s="4" t="s">
        <v>16468</v>
      </c>
      <c r="G139" s="5" t="s">
        <v>16469</v>
      </c>
      <c r="H139" s="4" t="s">
        <v>16470</v>
      </c>
      <c r="I139" s="4" t="s">
        <v>175</v>
      </c>
    </row>
    <row r="140" spans="1:9" x14ac:dyDescent="0.25">
      <c r="A140" s="4" t="s">
        <v>16310</v>
      </c>
      <c r="B140" s="4" t="s">
        <v>16311</v>
      </c>
      <c r="C140" s="4" t="s">
        <v>351116</v>
      </c>
      <c r="D140" s="4" t="s">
        <v>16312</v>
      </c>
      <c r="E140" s="4" t="s">
        <v>16313</v>
      </c>
      <c r="F140" s="4" t="s">
        <v>16314</v>
      </c>
      <c r="G140" s="5" t="s">
        <v>16315</v>
      </c>
      <c r="H140" s="4" t="s">
        <v>16316</v>
      </c>
      <c r="I140" s="4" t="s">
        <v>175</v>
      </c>
    </row>
    <row r="141" spans="1:9" x14ac:dyDescent="0.25">
      <c r="A141" s="4" t="s">
        <v>16384</v>
      </c>
      <c r="B141" s="4" t="s">
        <v>16385</v>
      </c>
      <c r="C141" s="4" t="s">
        <v>351116</v>
      </c>
      <c r="D141" s="4" t="s">
        <v>16386</v>
      </c>
      <c r="E141" s="4" t="s">
        <v>16387</v>
      </c>
      <c r="F141" s="4" t="s">
        <v>16388</v>
      </c>
      <c r="G141" s="5" t="s">
        <v>16389</v>
      </c>
      <c r="H141" s="4" t="s">
        <v>16390</v>
      </c>
      <c r="I141" s="4" t="s">
        <v>175</v>
      </c>
    </row>
    <row r="142" spans="1:9" x14ac:dyDescent="0.25">
      <c r="A142" s="4" t="s">
        <v>16335</v>
      </c>
      <c r="B142" s="4" t="s">
        <v>16336</v>
      </c>
      <c r="C142" s="4" t="s">
        <v>351116</v>
      </c>
      <c r="D142" s="4" t="s">
        <v>16337</v>
      </c>
      <c r="E142" s="4" t="s">
        <v>16338</v>
      </c>
      <c r="F142" s="4" t="s">
        <v>16339</v>
      </c>
      <c r="G142" s="5" t="s">
        <v>3260</v>
      </c>
      <c r="H142" s="4" t="s">
        <v>16340</v>
      </c>
      <c r="I142" s="4" t="s">
        <v>175</v>
      </c>
    </row>
    <row r="143" spans="1:9" x14ac:dyDescent="0.25">
      <c r="A143" s="4" t="s">
        <v>16253</v>
      </c>
      <c r="B143" s="4" t="s">
        <v>16254</v>
      </c>
      <c r="C143" s="4" t="s">
        <v>351116</v>
      </c>
      <c r="D143" s="4" t="s">
        <v>16255</v>
      </c>
      <c r="E143" s="4" t="s">
        <v>16256</v>
      </c>
      <c r="F143" s="4" t="s">
        <v>16257</v>
      </c>
      <c r="G143" s="5" t="s">
        <v>173</v>
      </c>
      <c r="H143" s="4" t="s">
        <v>10632</v>
      </c>
      <c r="I143" s="4" t="s">
        <v>175</v>
      </c>
    </row>
    <row r="144" spans="1:9" x14ac:dyDescent="0.25">
      <c r="A144" s="4" t="s">
        <v>16471</v>
      </c>
      <c r="B144" s="4" t="s">
        <v>16472</v>
      </c>
      <c r="C144" s="4" t="s">
        <v>351116</v>
      </c>
      <c r="E144" s="4" t="s">
        <v>16473</v>
      </c>
      <c r="F144" s="4" t="s">
        <v>16474</v>
      </c>
      <c r="G144" s="5" t="s">
        <v>12443</v>
      </c>
      <c r="H144" s="4" t="s">
        <v>326</v>
      </c>
      <c r="I144" s="4" t="s">
        <v>175</v>
      </c>
    </row>
    <row r="145" spans="1:9" x14ac:dyDescent="0.25">
      <c r="A145" s="4" t="s">
        <v>657625</v>
      </c>
      <c r="B145" s="4" t="s">
        <v>16475</v>
      </c>
      <c r="C145" s="4" t="s">
        <v>351116</v>
      </c>
      <c r="E145" s="4" t="s">
        <v>16476</v>
      </c>
      <c r="F145" s="4" t="s">
        <v>657626</v>
      </c>
      <c r="G145" s="5" t="s">
        <v>1829</v>
      </c>
      <c r="H145" s="4" t="s">
        <v>1830</v>
      </c>
      <c r="I145" s="4" t="s">
        <v>175</v>
      </c>
    </row>
    <row r="146" spans="1:9" x14ac:dyDescent="0.25">
      <c r="A146" s="4" t="s">
        <v>16283</v>
      </c>
      <c r="B146" s="4" t="s">
        <v>16284</v>
      </c>
      <c r="C146" s="4" t="s">
        <v>351116</v>
      </c>
      <c r="D146" s="4" t="s">
        <v>16285</v>
      </c>
      <c r="E146" s="4" t="s">
        <v>16286</v>
      </c>
      <c r="F146" s="4" t="s">
        <v>16287</v>
      </c>
      <c r="G146" s="5" t="s">
        <v>16288</v>
      </c>
      <c r="H146" s="4" t="s">
        <v>16289</v>
      </c>
      <c r="I146" s="4" t="s">
        <v>175</v>
      </c>
    </row>
    <row r="147" spans="1:9" x14ac:dyDescent="0.25">
      <c r="A147" s="4" t="s">
        <v>16477</v>
      </c>
      <c r="B147" s="4" t="s">
        <v>9005</v>
      </c>
      <c r="C147" s="4" t="s">
        <v>351116</v>
      </c>
      <c r="E147" s="4" t="s">
        <v>16478</v>
      </c>
      <c r="F147" s="4" t="s">
        <v>16479</v>
      </c>
      <c r="G147" s="5" t="s">
        <v>9008</v>
      </c>
      <c r="H147" s="4" t="s">
        <v>9009</v>
      </c>
      <c r="I147" s="4" t="s">
        <v>175</v>
      </c>
    </row>
    <row r="148" spans="1:9" x14ac:dyDescent="0.25">
      <c r="A148" s="4" t="s">
        <v>16480</v>
      </c>
      <c r="B148" s="4" t="s">
        <v>16481</v>
      </c>
      <c r="C148" s="4" t="s">
        <v>351116</v>
      </c>
      <c r="E148" s="4" t="s">
        <v>16482</v>
      </c>
      <c r="F148" s="4" t="s">
        <v>16483</v>
      </c>
      <c r="G148" s="5" t="s">
        <v>16484</v>
      </c>
      <c r="H148" s="4" t="s">
        <v>1089</v>
      </c>
      <c r="I148" s="4" t="s">
        <v>175</v>
      </c>
    </row>
    <row r="149" spans="1:9" x14ac:dyDescent="0.25">
      <c r="A149" s="4" t="s">
        <v>16485</v>
      </c>
      <c r="B149" s="4" t="s">
        <v>16486</v>
      </c>
      <c r="C149" s="4" t="s">
        <v>351116</v>
      </c>
      <c r="E149" s="4" t="s">
        <v>16487</v>
      </c>
      <c r="F149" s="4" t="s">
        <v>16488</v>
      </c>
      <c r="G149" s="5" t="s">
        <v>16489</v>
      </c>
      <c r="H149" s="4" t="s">
        <v>1089</v>
      </c>
      <c r="I149" s="4" t="s">
        <v>175</v>
      </c>
    </row>
    <row r="150" spans="1:9" x14ac:dyDescent="0.25">
      <c r="A150" s="4" t="s">
        <v>16490</v>
      </c>
      <c r="B150" s="4" t="s">
        <v>16491</v>
      </c>
      <c r="C150" s="4" t="s">
        <v>351116</v>
      </c>
      <c r="E150" s="4" t="s">
        <v>16492</v>
      </c>
      <c r="F150" s="4" t="s">
        <v>16493</v>
      </c>
      <c r="G150" s="5" t="s">
        <v>4884</v>
      </c>
      <c r="H150" s="4" t="s">
        <v>234</v>
      </c>
      <c r="I150" s="4" t="s">
        <v>175</v>
      </c>
    </row>
    <row r="151" spans="1:9" x14ac:dyDescent="0.25">
      <c r="A151" s="4" t="s">
        <v>16494</v>
      </c>
      <c r="B151" s="4" t="s">
        <v>16495</v>
      </c>
      <c r="C151" s="4" t="s">
        <v>351116</v>
      </c>
      <c r="E151" s="4" t="s">
        <v>16496</v>
      </c>
      <c r="F151" s="4" t="s">
        <v>16497</v>
      </c>
      <c r="G151" s="5" t="s">
        <v>16498</v>
      </c>
      <c r="H151" s="4" t="s">
        <v>16499</v>
      </c>
      <c r="I151" s="4" t="s">
        <v>175</v>
      </c>
    </row>
    <row r="152" spans="1:9" x14ac:dyDescent="0.25">
      <c r="A152" s="4" t="s">
        <v>16500</v>
      </c>
      <c r="B152" s="4" t="s">
        <v>16501</v>
      </c>
      <c r="C152" s="4" t="s">
        <v>351116</v>
      </c>
      <c r="E152" s="4" t="s">
        <v>16502</v>
      </c>
      <c r="F152" s="4" t="s">
        <v>16503</v>
      </c>
      <c r="G152" s="5" t="s">
        <v>16504</v>
      </c>
      <c r="H152" s="4" t="s">
        <v>8821</v>
      </c>
      <c r="I152" s="4" t="s">
        <v>175</v>
      </c>
    </row>
    <row r="153" spans="1:9" x14ac:dyDescent="0.25">
      <c r="A153" s="4" t="s">
        <v>16353</v>
      </c>
      <c r="B153" s="4" t="s">
        <v>16354</v>
      </c>
      <c r="C153" s="4" t="s">
        <v>351116</v>
      </c>
      <c r="D153" s="4" t="s">
        <v>16355</v>
      </c>
      <c r="E153" s="4" t="s">
        <v>16356</v>
      </c>
      <c r="F153" s="4" t="s">
        <v>16357</v>
      </c>
      <c r="G153" s="5" t="s">
        <v>3605</v>
      </c>
      <c r="H153" s="4" t="s">
        <v>4166</v>
      </c>
      <c r="I153" s="4" t="s">
        <v>175</v>
      </c>
    </row>
    <row r="154" spans="1:9" x14ac:dyDescent="0.25">
      <c r="A154" s="4" t="s">
        <v>16505</v>
      </c>
      <c r="B154" s="4" t="s">
        <v>16506</v>
      </c>
      <c r="C154" s="4" t="s">
        <v>351116</v>
      </c>
      <c r="E154" s="4" t="s">
        <v>16507</v>
      </c>
      <c r="F154" s="4" t="s">
        <v>16508</v>
      </c>
      <c r="G154" s="5" t="s">
        <v>12443</v>
      </c>
      <c r="H154" s="4" t="s">
        <v>16509</v>
      </c>
      <c r="I154" s="4" t="s">
        <v>175</v>
      </c>
    </row>
    <row r="155" spans="1:9" x14ac:dyDescent="0.25">
      <c r="A155" s="4" t="s">
        <v>16510</v>
      </c>
      <c r="B155" s="4" t="s">
        <v>16511</v>
      </c>
      <c r="C155" s="4" t="s">
        <v>351116</v>
      </c>
      <c r="E155" s="4" t="s">
        <v>16512</v>
      </c>
      <c r="F155" s="4" t="s">
        <v>16513</v>
      </c>
      <c r="G155" s="5" t="s">
        <v>16437</v>
      </c>
      <c r="H155" s="4" t="s">
        <v>16514</v>
      </c>
      <c r="I155" s="4" t="s">
        <v>175</v>
      </c>
    </row>
    <row r="156" spans="1:9" x14ac:dyDescent="0.25">
      <c r="A156" s="4" t="s">
        <v>16515</v>
      </c>
      <c r="B156" s="4" t="s">
        <v>16511</v>
      </c>
      <c r="C156" s="4" t="s">
        <v>351116</v>
      </c>
      <c r="E156" s="4" t="s">
        <v>16516</v>
      </c>
      <c r="F156" s="4" t="s">
        <v>16517</v>
      </c>
      <c r="G156" s="5" t="s">
        <v>16437</v>
      </c>
      <c r="H156" s="4" t="s">
        <v>16514</v>
      </c>
      <c r="I156" s="4" t="s">
        <v>175</v>
      </c>
    </row>
    <row r="157" spans="1:9" x14ac:dyDescent="0.25">
      <c r="A157" s="4" t="s">
        <v>16518</v>
      </c>
      <c r="B157" s="4" t="s">
        <v>16519</v>
      </c>
      <c r="C157" s="4" t="s">
        <v>351116</v>
      </c>
      <c r="E157" s="4" t="s">
        <v>16520</v>
      </c>
      <c r="F157" s="4" t="s">
        <v>16521</v>
      </c>
      <c r="G157" s="5" t="s">
        <v>1236</v>
      </c>
      <c r="H157" s="4" t="s">
        <v>1089</v>
      </c>
      <c r="I157" s="4" t="s">
        <v>175</v>
      </c>
    </row>
    <row r="158" spans="1:9" x14ac:dyDescent="0.25">
      <c r="A158" s="4" t="s">
        <v>16522</v>
      </c>
      <c r="B158" s="4" t="s">
        <v>16523</v>
      </c>
      <c r="C158" s="4" t="s">
        <v>351116</v>
      </c>
      <c r="E158" s="4" t="s">
        <v>16524</v>
      </c>
      <c r="F158" s="4" t="s">
        <v>16525</v>
      </c>
      <c r="G158" s="5" t="s">
        <v>1236</v>
      </c>
      <c r="H158" s="4" t="s">
        <v>1089</v>
      </c>
      <c r="I158" s="4" t="s">
        <v>175</v>
      </c>
    </row>
    <row r="159" spans="1:9" x14ac:dyDescent="0.25">
      <c r="A159" s="4" t="s">
        <v>16258</v>
      </c>
      <c r="B159" s="4" t="s">
        <v>16259</v>
      </c>
      <c r="C159" s="4" t="s">
        <v>351116</v>
      </c>
      <c r="D159" s="4" t="s">
        <v>16260</v>
      </c>
      <c r="E159" s="4" t="s">
        <v>16261</v>
      </c>
      <c r="F159" s="4" t="s">
        <v>16262</v>
      </c>
      <c r="G159" s="5" t="s">
        <v>6476</v>
      </c>
      <c r="H159" s="4" t="s">
        <v>1499</v>
      </c>
      <c r="I159" s="4" t="s">
        <v>175</v>
      </c>
    </row>
    <row r="160" spans="1:9" x14ac:dyDescent="0.25">
      <c r="A160" s="4" t="s">
        <v>16526</v>
      </c>
      <c r="B160" s="4" t="s">
        <v>16527</v>
      </c>
      <c r="C160" s="4" t="s">
        <v>351116</v>
      </c>
      <c r="E160" s="4" t="s">
        <v>16528</v>
      </c>
      <c r="F160" s="4" t="s">
        <v>16529</v>
      </c>
      <c r="G160" s="5" t="s">
        <v>3277</v>
      </c>
      <c r="H160" s="4" t="s">
        <v>16530</v>
      </c>
      <c r="I160" s="4" t="s">
        <v>175</v>
      </c>
    </row>
    <row r="161" spans="1:9" x14ac:dyDescent="0.25">
      <c r="A161" s="4" t="s">
        <v>16531</v>
      </c>
      <c r="B161" s="4" t="s">
        <v>16527</v>
      </c>
      <c r="C161" s="4" t="s">
        <v>351116</v>
      </c>
      <c r="E161" s="4" t="s">
        <v>16532</v>
      </c>
      <c r="F161" s="4" t="s">
        <v>16533</v>
      </c>
      <c r="G161" s="5" t="s">
        <v>3277</v>
      </c>
      <c r="H161" s="4" t="s">
        <v>16530</v>
      </c>
      <c r="I161" s="4" t="s">
        <v>175</v>
      </c>
    </row>
    <row r="162" spans="1:9" x14ac:dyDescent="0.25">
      <c r="A162" s="4" t="s">
        <v>16290</v>
      </c>
      <c r="B162" s="4" t="s">
        <v>16291</v>
      </c>
      <c r="C162" s="4" t="s">
        <v>351116</v>
      </c>
      <c r="D162" s="4" t="s">
        <v>16292</v>
      </c>
      <c r="E162" s="4" t="s">
        <v>16293</v>
      </c>
      <c r="F162" s="4" t="s">
        <v>16294</v>
      </c>
      <c r="G162" s="5" t="s">
        <v>16295</v>
      </c>
      <c r="H162" s="4" t="s">
        <v>3155</v>
      </c>
      <c r="I162" s="4" t="s">
        <v>175</v>
      </c>
    </row>
    <row r="163" spans="1:9" x14ac:dyDescent="0.25">
      <c r="A163" s="4" t="s">
        <v>16290</v>
      </c>
      <c r="B163" s="4" t="s">
        <v>16291</v>
      </c>
      <c r="C163" s="4" t="s">
        <v>351116</v>
      </c>
      <c r="D163" s="4" t="s">
        <v>16296</v>
      </c>
      <c r="E163" s="4" t="s">
        <v>16297</v>
      </c>
      <c r="F163" s="4" t="s">
        <v>16298</v>
      </c>
      <c r="G163" s="5" t="s">
        <v>16295</v>
      </c>
      <c r="H163" s="4" t="s">
        <v>3155</v>
      </c>
      <c r="I163" s="4" t="s">
        <v>175</v>
      </c>
    </row>
    <row r="164" spans="1:9" x14ac:dyDescent="0.25">
      <c r="A164" s="4" t="s">
        <v>16290</v>
      </c>
      <c r="B164" s="4" t="s">
        <v>16291</v>
      </c>
      <c r="C164" s="4" t="s">
        <v>351116</v>
      </c>
      <c r="D164" s="4" t="s">
        <v>16299</v>
      </c>
      <c r="E164" s="4" t="s">
        <v>16300</v>
      </c>
      <c r="F164" s="4" t="s">
        <v>16301</v>
      </c>
      <c r="G164" s="5" t="s">
        <v>16295</v>
      </c>
      <c r="H164" s="4" t="s">
        <v>3155</v>
      </c>
      <c r="I164" s="4" t="s">
        <v>175</v>
      </c>
    </row>
    <row r="165" spans="1:9" x14ac:dyDescent="0.25">
      <c r="A165" s="4" t="s">
        <v>16290</v>
      </c>
      <c r="B165" s="4" t="s">
        <v>16291</v>
      </c>
      <c r="C165" s="4" t="s">
        <v>351116</v>
      </c>
      <c r="D165" s="4" t="s">
        <v>16302</v>
      </c>
      <c r="E165" s="4" t="s">
        <v>16303</v>
      </c>
      <c r="F165" s="4" t="s">
        <v>16304</v>
      </c>
      <c r="G165" s="5" t="s">
        <v>16295</v>
      </c>
      <c r="H165" s="4" t="s">
        <v>3155</v>
      </c>
      <c r="I165" s="4" t="s">
        <v>175</v>
      </c>
    </row>
    <row r="166" spans="1:9" x14ac:dyDescent="0.25">
      <c r="A166" s="4" t="s">
        <v>16534</v>
      </c>
      <c r="B166" s="4" t="s">
        <v>16535</v>
      </c>
      <c r="C166" s="4" t="s">
        <v>351116</v>
      </c>
      <c r="E166" s="4" t="s">
        <v>16536</v>
      </c>
      <c r="F166" s="4" t="s">
        <v>16537</v>
      </c>
      <c r="G166" s="5" t="s">
        <v>325</v>
      </c>
      <c r="H166" s="4" t="s">
        <v>326</v>
      </c>
      <c r="I166" s="4" t="s">
        <v>175</v>
      </c>
    </row>
    <row r="167" spans="1:9" x14ac:dyDescent="0.25">
      <c r="A167" s="4" t="s">
        <v>16538</v>
      </c>
      <c r="B167" s="4" t="s">
        <v>16535</v>
      </c>
      <c r="C167" s="4" t="s">
        <v>351116</v>
      </c>
      <c r="E167" s="4" t="s">
        <v>16539</v>
      </c>
      <c r="F167" s="4" t="s">
        <v>16540</v>
      </c>
      <c r="G167" s="5" t="s">
        <v>325</v>
      </c>
      <c r="H167" s="4" t="s">
        <v>326</v>
      </c>
      <c r="I167" s="4" t="s">
        <v>175</v>
      </c>
    </row>
    <row r="168" spans="1:9" x14ac:dyDescent="0.25">
      <c r="A168" s="4" t="s">
        <v>16541</v>
      </c>
      <c r="B168" s="4" t="s">
        <v>16542</v>
      </c>
      <c r="C168" s="4" t="s">
        <v>351116</v>
      </c>
      <c r="E168" s="4" t="s">
        <v>16543</v>
      </c>
      <c r="F168" s="4" t="s">
        <v>16544</v>
      </c>
      <c r="G168" s="5" t="s">
        <v>16545</v>
      </c>
      <c r="H168" s="4" t="s">
        <v>8821</v>
      </c>
      <c r="I168" s="4" t="s">
        <v>175</v>
      </c>
    </row>
    <row r="169" spans="1:9" x14ac:dyDescent="0.25">
      <c r="A169" s="4" t="s">
        <v>16546</v>
      </c>
      <c r="B169" s="4" t="s">
        <v>16547</v>
      </c>
      <c r="C169" s="4" t="s">
        <v>351116</v>
      </c>
      <c r="E169" s="4" t="s">
        <v>16548</v>
      </c>
      <c r="F169" s="4" t="s">
        <v>16549</v>
      </c>
      <c r="G169" s="5" t="s">
        <v>8827</v>
      </c>
      <c r="H169" s="4" t="s">
        <v>16550</v>
      </c>
      <c r="I169" s="4" t="s">
        <v>175</v>
      </c>
    </row>
    <row r="170" spans="1:9" x14ac:dyDescent="0.25">
      <c r="A170" s="4" t="s">
        <v>16551</v>
      </c>
      <c r="B170" s="4" t="s">
        <v>16547</v>
      </c>
      <c r="C170" s="4" t="s">
        <v>351116</v>
      </c>
      <c r="E170" s="4" t="s">
        <v>16552</v>
      </c>
      <c r="F170" s="4" t="s">
        <v>16553</v>
      </c>
      <c r="G170" s="5" t="s">
        <v>8827</v>
      </c>
      <c r="H170" s="4" t="s">
        <v>16550</v>
      </c>
      <c r="I170" s="4" t="s">
        <v>175</v>
      </c>
    </row>
    <row r="171" spans="1:9" x14ac:dyDescent="0.25">
      <c r="A171" s="4" t="s">
        <v>16554</v>
      </c>
      <c r="B171" s="4" t="s">
        <v>16547</v>
      </c>
      <c r="C171" s="4" t="s">
        <v>351116</v>
      </c>
      <c r="E171" s="4" t="s">
        <v>16555</v>
      </c>
      <c r="F171" s="4" t="s">
        <v>16556</v>
      </c>
      <c r="G171" s="5" t="s">
        <v>8827</v>
      </c>
      <c r="H171" s="4" t="s">
        <v>16550</v>
      </c>
      <c r="I171" s="4" t="s">
        <v>175</v>
      </c>
    </row>
    <row r="172" spans="1:9" x14ac:dyDescent="0.25">
      <c r="A172" s="4" t="s">
        <v>16396</v>
      </c>
      <c r="B172" s="4" t="s">
        <v>16397</v>
      </c>
      <c r="C172" s="4" t="s">
        <v>351116</v>
      </c>
      <c r="D172" s="4" t="s">
        <v>16398</v>
      </c>
      <c r="E172" s="4" t="s">
        <v>16399</v>
      </c>
      <c r="F172" s="4" t="s">
        <v>16400</v>
      </c>
      <c r="G172" s="5" t="s">
        <v>16370</v>
      </c>
      <c r="H172" s="4" t="s">
        <v>16401</v>
      </c>
      <c r="I172" s="4" t="s">
        <v>175</v>
      </c>
    </row>
    <row r="173" spans="1:9" x14ac:dyDescent="0.25">
      <c r="A173" s="4" t="s">
        <v>16557</v>
      </c>
      <c r="B173" s="4" t="s">
        <v>16558</v>
      </c>
      <c r="C173" s="4" t="s">
        <v>351116</v>
      </c>
      <c r="E173" s="4" t="s">
        <v>16559</v>
      </c>
      <c r="F173" s="4" t="s">
        <v>16560</v>
      </c>
      <c r="G173" s="5" t="s">
        <v>1236</v>
      </c>
      <c r="H173" s="4" t="s">
        <v>234</v>
      </c>
      <c r="I173" s="4" t="s">
        <v>175</v>
      </c>
    </row>
    <row r="174" spans="1:9" x14ac:dyDescent="0.25">
      <c r="A174" s="4" t="s">
        <v>16557</v>
      </c>
      <c r="B174" s="4" t="s">
        <v>16558</v>
      </c>
      <c r="C174" s="4" t="s">
        <v>351116</v>
      </c>
      <c r="E174" s="4" t="s">
        <v>16561</v>
      </c>
      <c r="F174" s="4" t="s">
        <v>16562</v>
      </c>
      <c r="G174" s="5" t="s">
        <v>1236</v>
      </c>
      <c r="H174" s="4" t="s">
        <v>234</v>
      </c>
      <c r="I174" s="4" t="s">
        <v>175</v>
      </c>
    </row>
    <row r="175" spans="1:9" x14ac:dyDescent="0.25">
      <c r="A175" s="4" t="s">
        <v>6555</v>
      </c>
      <c r="B175" s="4" t="s">
        <v>16563</v>
      </c>
      <c r="C175" s="4" t="s">
        <v>351116</v>
      </c>
      <c r="E175" s="4" t="s">
        <v>16564</v>
      </c>
      <c r="F175" s="4" t="s">
        <v>16565</v>
      </c>
      <c r="G175" s="5" t="s">
        <v>1798</v>
      </c>
      <c r="H175" s="4" t="s">
        <v>174</v>
      </c>
      <c r="I175" s="4" t="s">
        <v>175</v>
      </c>
    </row>
    <row r="176" spans="1:9" x14ac:dyDescent="0.25">
      <c r="A176" s="4" t="s">
        <v>16566</v>
      </c>
      <c r="B176" s="4" t="s">
        <v>16567</v>
      </c>
      <c r="C176" s="4" t="s">
        <v>351116</v>
      </c>
      <c r="E176" s="4" t="s">
        <v>16568</v>
      </c>
      <c r="F176" s="4" t="s">
        <v>16569</v>
      </c>
      <c r="G176" s="5" t="s">
        <v>16570</v>
      </c>
      <c r="H176" s="4" t="s">
        <v>16571</v>
      </c>
      <c r="I176" s="4" t="s">
        <v>175</v>
      </c>
    </row>
    <row r="177" spans="1:9" x14ac:dyDescent="0.25">
      <c r="A177" s="4" t="s">
        <v>16277</v>
      </c>
      <c r="B177" s="4" t="s">
        <v>345316</v>
      </c>
      <c r="C177" s="4" t="s">
        <v>351116</v>
      </c>
      <c r="D177" s="4" t="s">
        <v>16278</v>
      </c>
      <c r="E177" s="4" t="s">
        <v>16279</v>
      </c>
      <c r="F177" s="4" t="s">
        <v>16280</v>
      </c>
      <c r="G177" s="5" t="s">
        <v>16281</v>
      </c>
      <c r="H177" s="4" t="s">
        <v>16282</v>
      </c>
      <c r="I177" s="4" t="s">
        <v>175</v>
      </c>
    </row>
    <row r="178" spans="1:9" x14ac:dyDescent="0.25">
      <c r="A178" s="4" t="s">
        <v>16572</v>
      </c>
      <c r="B178" s="4" t="s">
        <v>16573</v>
      </c>
      <c r="C178" s="4" t="s">
        <v>351116</v>
      </c>
      <c r="E178" s="4" t="s">
        <v>16574</v>
      </c>
      <c r="F178" s="4" t="s">
        <v>16575</v>
      </c>
      <c r="G178" s="5" t="s">
        <v>581</v>
      </c>
      <c r="H178" s="4" t="s">
        <v>6563</v>
      </c>
      <c r="I178" s="4" t="s">
        <v>175</v>
      </c>
    </row>
    <row r="179" spans="1:9" x14ac:dyDescent="0.25">
      <c r="A179" s="4" t="s">
        <v>16576</v>
      </c>
      <c r="B179" s="4" t="s">
        <v>16577</v>
      </c>
      <c r="C179" s="4" t="s">
        <v>351116</v>
      </c>
      <c r="E179" s="4" t="s">
        <v>16578</v>
      </c>
      <c r="F179" s="4" t="s">
        <v>16579</v>
      </c>
      <c r="G179" s="5" t="s">
        <v>3324</v>
      </c>
      <c r="H179" s="4" t="s">
        <v>16499</v>
      </c>
      <c r="I179" s="4" t="s">
        <v>175</v>
      </c>
    </row>
    <row r="180" spans="1:9" x14ac:dyDescent="0.25">
      <c r="A180" s="4" t="s">
        <v>16580</v>
      </c>
      <c r="B180" s="4" t="s">
        <v>16581</v>
      </c>
      <c r="C180" s="4" t="s">
        <v>351116</v>
      </c>
      <c r="E180" s="4" t="s">
        <v>16582</v>
      </c>
      <c r="F180" s="4" t="s">
        <v>16583</v>
      </c>
      <c r="G180" s="5" t="s">
        <v>173</v>
      </c>
      <c r="H180" s="4" t="s">
        <v>174</v>
      </c>
      <c r="I180" s="4" t="s">
        <v>175</v>
      </c>
    </row>
    <row r="181" spans="1:9" x14ac:dyDescent="0.25">
      <c r="A181" s="4" t="s">
        <v>16584</v>
      </c>
      <c r="B181" s="4" t="s">
        <v>16585</v>
      </c>
      <c r="C181" s="4" t="s">
        <v>351116</v>
      </c>
      <c r="E181" s="4" t="s">
        <v>16586</v>
      </c>
      <c r="F181" s="4" t="s">
        <v>16587</v>
      </c>
      <c r="G181" s="5" t="s">
        <v>173</v>
      </c>
      <c r="H181" s="4" t="s">
        <v>174</v>
      </c>
      <c r="I181" s="4" t="s">
        <v>175</v>
      </c>
    </row>
    <row r="182" spans="1:9" x14ac:dyDescent="0.25">
      <c r="A182" s="4" t="s">
        <v>16794</v>
      </c>
      <c r="B182" s="4" t="s">
        <v>345288</v>
      </c>
      <c r="C182" s="4" t="s">
        <v>351116</v>
      </c>
      <c r="D182" s="4" t="s">
        <v>16796</v>
      </c>
      <c r="E182" s="4" t="s">
        <v>16797</v>
      </c>
      <c r="F182" s="4" t="s">
        <v>16798</v>
      </c>
      <c r="G182" s="5" t="s">
        <v>66</v>
      </c>
      <c r="H182" s="4" t="s">
        <v>7384</v>
      </c>
      <c r="I182" s="4" t="s">
        <v>344</v>
      </c>
    </row>
    <row r="183" spans="1:9" x14ac:dyDescent="0.25">
      <c r="A183" s="4" t="s">
        <v>16722</v>
      </c>
      <c r="B183" s="4" t="s">
        <v>16723</v>
      </c>
      <c r="C183" s="4" t="s">
        <v>351116</v>
      </c>
      <c r="D183" s="4" t="s">
        <v>16724</v>
      </c>
      <c r="E183" s="4" t="s">
        <v>16725</v>
      </c>
      <c r="F183" s="4" t="s">
        <v>16726</v>
      </c>
      <c r="G183" s="5" t="s">
        <v>10514</v>
      </c>
      <c r="H183" s="4" t="s">
        <v>7713</v>
      </c>
      <c r="I183" s="4" t="s">
        <v>344</v>
      </c>
    </row>
    <row r="184" spans="1:9" x14ac:dyDescent="0.25">
      <c r="A184" s="4" t="s">
        <v>16636</v>
      </c>
      <c r="B184" s="4" t="s">
        <v>16637</v>
      </c>
      <c r="C184" s="4" t="s">
        <v>351116</v>
      </c>
      <c r="D184" s="4" t="s">
        <v>16638</v>
      </c>
      <c r="E184" s="4" t="s">
        <v>16639</v>
      </c>
      <c r="F184" s="4" t="s">
        <v>16640</v>
      </c>
      <c r="G184" s="5" t="s">
        <v>167</v>
      </c>
      <c r="H184" s="4" t="s">
        <v>147</v>
      </c>
      <c r="I184" s="4" t="s">
        <v>344</v>
      </c>
    </row>
    <row r="185" spans="1:9" x14ac:dyDescent="0.25">
      <c r="A185" s="4" t="s">
        <v>12917</v>
      </c>
      <c r="B185" s="4" t="s">
        <v>16718</v>
      </c>
      <c r="C185" s="4" t="s">
        <v>351116</v>
      </c>
      <c r="D185" s="4" t="s">
        <v>16719</v>
      </c>
      <c r="E185" s="4" t="s">
        <v>16720</v>
      </c>
      <c r="F185" s="4" t="s">
        <v>16721</v>
      </c>
      <c r="G185" s="5" t="s">
        <v>1617</v>
      </c>
      <c r="H185" s="4" t="s">
        <v>2283</v>
      </c>
      <c r="I185" s="4" t="s">
        <v>344</v>
      </c>
    </row>
    <row r="186" spans="1:9" x14ac:dyDescent="0.25">
      <c r="A186" s="4" t="s">
        <v>16742</v>
      </c>
      <c r="B186" s="4" t="s">
        <v>16743</v>
      </c>
      <c r="C186" s="4" t="s">
        <v>351116</v>
      </c>
      <c r="D186" s="4" t="s">
        <v>16744</v>
      </c>
      <c r="E186" s="4" t="s">
        <v>16745</v>
      </c>
      <c r="F186" s="4" t="s">
        <v>16746</v>
      </c>
      <c r="G186" s="5" t="s">
        <v>37</v>
      </c>
      <c r="H186" s="4" t="s">
        <v>564</v>
      </c>
      <c r="I186" s="4" t="s">
        <v>344</v>
      </c>
    </row>
    <row r="187" spans="1:9" x14ac:dyDescent="0.25">
      <c r="A187" s="4" t="s">
        <v>16686</v>
      </c>
      <c r="B187" s="4" t="s">
        <v>16698</v>
      </c>
      <c r="C187" s="4" t="s">
        <v>351116</v>
      </c>
      <c r="D187" s="4" t="s">
        <v>16699</v>
      </c>
      <c r="E187" s="4" t="s">
        <v>16700</v>
      </c>
      <c r="F187" s="4" t="s">
        <v>16701</v>
      </c>
      <c r="G187" s="5" t="s">
        <v>16702</v>
      </c>
      <c r="H187" s="4" t="s">
        <v>16692</v>
      </c>
      <c r="I187" s="4" t="s">
        <v>344</v>
      </c>
    </row>
    <row r="188" spans="1:9" x14ac:dyDescent="0.25">
      <c r="A188" s="4" t="s">
        <v>16686</v>
      </c>
      <c r="B188" s="4" t="s">
        <v>16687</v>
      </c>
      <c r="C188" s="4" t="s">
        <v>351116</v>
      </c>
      <c r="D188" s="4" t="s">
        <v>16688</v>
      </c>
      <c r="E188" s="4" t="s">
        <v>16689</v>
      </c>
      <c r="F188" s="4" t="s">
        <v>16690</v>
      </c>
      <c r="G188" s="5" t="s">
        <v>16691</v>
      </c>
      <c r="H188" s="4" t="s">
        <v>16692</v>
      </c>
      <c r="I188" s="4" t="s">
        <v>344</v>
      </c>
    </row>
    <row r="189" spans="1:9" x14ac:dyDescent="0.25">
      <c r="A189" s="4" t="s">
        <v>16641</v>
      </c>
      <c r="B189" s="4" t="s">
        <v>16642</v>
      </c>
      <c r="C189" s="4" t="s">
        <v>351116</v>
      </c>
      <c r="D189" s="4" t="s">
        <v>16643</v>
      </c>
      <c r="E189" s="4" t="s">
        <v>16644</v>
      </c>
      <c r="F189" s="4" t="s">
        <v>16645</v>
      </c>
      <c r="G189" s="5" t="s">
        <v>12730</v>
      </c>
      <c r="H189" s="4" t="s">
        <v>12731</v>
      </c>
      <c r="I189" s="4" t="s">
        <v>344</v>
      </c>
    </row>
    <row r="190" spans="1:9" x14ac:dyDescent="0.25">
      <c r="A190" s="4" t="s">
        <v>16756</v>
      </c>
      <c r="B190" s="4" t="s">
        <v>16757</v>
      </c>
      <c r="C190" s="4" t="s">
        <v>351116</v>
      </c>
      <c r="D190" s="4" t="s">
        <v>16758</v>
      </c>
      <c r="E190" s="4" t="s">
        <v>16759</v>
      </c>
      <c r="F190" s="4" t="s">
        <v>16760</v>
      </c>
      <c r="G190" s="5" t="s">
        <v>3948</v>
      </c>
      <c r="H190" s="4" t="s">
        <v>3949</v>
      </c>
      <c r="I190" s="4" t="s">
        <v>344</v>
      </c>
    </row>
    <row r="191" spans="1:9" x14ac:dyDescent="0.25">
      <c r="A191" s="4" t="s">
        <v>16845</v>
      </c>
      <c r="B191" s="4" t="s">
        <v>16846</v>
      </c>
      <c r="C191" s="4" t="s">
        <v>351116</v>
      </c>
      <c r="E191" s="4" t="s">
        <v>16847</v>
      </c>
      <c r="F191" s="4" t="s">
        <v>16848</v>
      </c>
      <c r="G191" s="5" t="s">
        <v>5211</v>
      </c>
      <c r="H191" s="4" t="s">
        <v>16849</v>
      </c>
      <c r="I191" s="4" t="s">
        <v>344</v>
      </c>
    </row>
    <row r="192" spans="1:9" x14ac:dyDescent="0.25">
      <c r="A192" s="4" t="s">
        <v>16850</v>
      </c>
      <c r="B192" s="4" t="s">
        <v>16851</v>
      </c>
      <c r="C192" s="4" t="s">
        <v>351116</v>
      </c>
      <c r="E192" s="4" t="s">
        <v>16852</v>
      </c>
      <c r="F192" s="4" t="s">
        <v>16853</v>
      </c>
      <c r="G192" s="5" t="s">
        <v>43</v>
      </c>
      <c r="H192" s="4" t="s">
        <v>5001</v>
      </c>
      <c r="I192" s="4" t="s">
        <v>344</v>
      </c>
    </row>
    <row r="193" spans="1:9" x14ac:dyDescent="0.25">
      <c r="A193" s="4" t="s">
        <v>16679</v>
      </c>
      <c r="B193" s="4" t="s">
        <v>16680</v>
      </c>
      <c r="C193" s="4" t="s">
        <v>351116</v>
      </c>
      <c r="D193" s="4" t="s">
        <v>16681</v>
      </c>
      <c r="E193" s="4" t="s">
        <v>16682</v>
      </c>
      <c r="F193" s="4" t="s">
        <v>16683</v>
      </c>
      <c r="G193" s="5" t="s">
        <v>16684</v>
      </c>
      <c r="H193" s="4" t="s">
        <v>16685</v>
      </c>
      <c r="I193" s="4" t="s">
        <v>344</v>
      </c>
    </row>
    <row r="194" spans="1:9" x14ac:dyDescent="0.25">
      <c r="A194" s="4" t="s">
        <v>16736</v>
      </c>
      <c r="B194" s="4" t="s">
        <v>16737</v>
      </c>
      <c r="C194" s="4" t="s">
        <v>351116</v>
      </c>
      <c r="D194" s="4" t="s">
        <v>16738</v>
      </c>
      <c r="E194" s="4" t="s">
        <v>16739</v>
      </c>
      <c r="F194" s="4" t="s">
        <v>16740</v>
      </c>
      <c r="G194" s="5" t="s">
        <v>16741</v>
      </c>
      <c r="H194" s="4" t="s">
        <v>9743</v>
      </c>
      <c r="I194" s="4" t="s">
        <v>344</v>
      </c>
    </row>
    <row r="195" spans="1:9" x14ac:dyDescent="0.25">
      <c r="A195" s="4" t="s">
        <v>16630</v>
      </c>
      <c r="B195" s="4" t="s">
        <v>16631</v>
      </c>
      <c r="C195" s="4" t="s">
        <v>351116</v>
      </c>
      <c r="D195" s="4" t="s">
        <v>16632</v>
      </c>
      <c r="E195" s="4" t="s">
        <v>16633</v>
      </c>
      <c r="F195" s="4" t="s">
        <v>16634</v>
      </c>
      <c r="G195" s="5" t="s">
        <v>4387</v>
      </c>
      <c r="H195" s="4" t="s">
        <v>16635</v>
      </c>
      <c r="I195" s="4" t="s">
        <v>344</v>
      </c>
    </row>
    <row r="196" spans="1:9" x14ac:dyDescent="0.25">
      <c r="A196" s="4" t="s">
        <v>16761</v>
      </c>
      <c r="B196" s="4" t="s">
        <v>345329</v>
      </c>
      <c r="C196" s="4" t="s">
        <v>351116</v>
      </c>
      <c r="D196" s="4" t="s">
        <v>16762</v>
      </c>
      <c r="E196" s="4" t="s">
        <v>16763</v>
      </c>
      <c r="F196" s="4" t="s">
        <v>16764</v>
      </c>
      <c r="G196" s="5" t="s">
        <v>16765</v>
      </c>
      <c r="H196" s="4" t="s">
        <v>4166</v>
      </c>
      <c r="I196" s="4" t="s">
        <v>344</v>
      </c>
    </row>
    <row r="197" spans="1:9" x14ac:dyDescent="0.25">
      <c r="A197" s="4" t="s">
        <v>16605</v>
      </c>
      <c r="B197" s="4" t="s">
        <v>16606</v>
      </c>
      <c r="C197" s="4" t="s">
        <v>351116</v>
      </c>
      <c r="D197" s="4" t="s">
        <v>16607</v>
      </c>
      <c r="E197" s="4" t="s">
        <v>16608</v>
      </c>
      <c r="F197" s="4" t="s">
        <v>16609</v>
      </c>
      <c r="G197" s="5" t="s">
        <v>1513</v>
      </c>
      <c r="H197" s="4" t="s">
        <v>674</v>
      </c>
      <c r="I197" s="4" t="s">
        <v>344</v>
      </c>
    </row>
    <row r="198" spans="1:9" x14ac:dyDescent="0.25">
      <c r="A198" s="4" t="s">
        <v>16826</v>
      </c>
      <c r="B198" s="4" t="s">
        <v>16827</v>
      </c>
      <c r="C198" s="4" t="s">
        <v>351116</v>
      </c>
      <c r="D198" s="4" t="s">
        <v>16828</v>
      </c>
      <c r="E198" s="4" t="s">
        <v>16829</v>
      </c>
      <c r="F198" s="4" t="s">
        <v>16830</v>
      </c>
      <c r="G198" s="5" t="s">
        <v>511</v>
      </c>
      <c r="H198" s="4" t="s">
        <v>9254</v>
      </c>
      <c r="I198" s="4" t="s">
        <v>344</v>
      </c>
    </row>
    <row r="199" spans="1:9" x14ac:dyDescent="0.25">
      <c r="A199" s="4" t="s">
        <v>16625</v>
      </c>
      <c r="B199" s="4" t="s">
        <v>16626</v>
      </c>
      <c r="C199" s="4" t="s">
        <v>351116</v>
      </c>
      <c r="D199" s="4" t="s">
        <v>16627</v>
      </c>
      <c r="E199" s="4" t="s">
        <v>16628</v>
      </c>
      <c r="F199" s="4" t="s">
        <v>16629</v>
      </c>
      <c r="G199" s="5" t="s">
        <v>875</v>
      </c>
      <c r="H199" s="4" t="s">
        <v>50</v>
      </c>
      <c r="I199" s="4" t="s">
        <v>344</v>
      </c>
    </row>
    <row r="200" spans="1:9" x14ac:dyDescent="0.25">
      <c r="A200" s="4" t="s">
        <v>16615</v>
      </c>
      <c r="B200" s="4" t="s">
        <v>16616</v>
      </c>
      <c r="C200" s="4" t="s">
        <v>351116</v>
      </c>
      <c r="D200" s="4" t="s">
        <v>16617</v>
      </c>
      <c r="E200" s="4" t="s">
        <v>16618</v>
      </c>
      <c r="F200" s="4" t="s">
        <v>16619</v>
      </c>
      <c r="G200" s="5" t="s">
        <v>16620</v>
      </c>
      <c r="H200" s="4" t="s">
        <v>901</v>
      </c>
      <c r="I200" s="4" t="s">
        <v>344</v>
      </c>
    </row>
    <row r="201" spans="1:9" x14ac:dyDescent="0.25">
      <c r="A201" s="4" t="s">
        <v>16835</v>
      </c>
      <c r="B201" s="4" t="s">
        <v>16836</v>
      </c>
      <c r="C201" s="4" t="s">
        <v>351116</v>
      </c>
      <c r="D201" s="4" t="s">
        <v>16837</v>
      </c>
      <c r="E201" s="4" t="s">
        <v>16838</v>
      </c>
      <c r="F201" s="4" t="s">
        <v>16839</v>
      </c>
      <c r="G201" s="5" t="s">
        <v>12802</v>
      </c>
      <c r="H201" s="4" t="s">
        <v>61</v>
      </c>
      <c r="I201" s="4" t="s">
        <v>344</v>
      </c>
    </row>
    <row r="202" spans="1:9" x14ac:dyDescent="0.25">
      <c r="A202" s="4" t="s">
        <v>16766</v>
      </c>
      <c r="B202" s="4" t="s">
        <v>16767</v>
      </c>
      <c r="C202" s="4" t="s">
        <v>351116</v>
      </c>
      <c r="D202" s="4" t="s">
        <v>16768</v>
      </c>
      <c r="E202" s="4" t="s">
        <v>16769</v>
      </c>
      <c r="F202" s="4" t="s">
        <v>16770</v>
      </c>
      <c r="G202" s="5" t="s">
        <v>3605</v>
      </c>
      <c r="H202" s="4" t="s">
        <v>4166</v>
      </c>
      <c r="I202" s="4" t="s">
        <v>344</v>
      </c>
    </row>
    <row r="203" spans="1:9" x14ac:dyDescent="0.25">
      <c r="A203" s="4" t="s">
        <v>16651</v>
      </c>
      <c r="B203" s="4" t="s">
        <v>16652</v>
      </c>
      <c r="C203" s="4" t="s">
        <v>351116</v>
      </c>
      <c r="D203" s="4" t="s">
        <v>16653</v>
      </c>
      <c r="E203" s="4" t="s">
        <v>16654</v>
      </c>
      <c r="F203" s="4" t="s">
        <v>16655</v>
      </c>
      <c r="G203" s="5" t="s">
        <v>167</v>
      </c>
      <c r="H203" s="4" t="s">
        <v>2179</v>
      </c>
      <c r="I203" s="4" t="s">
        <v>344</v>
      </c>
    </row>
    <row r="204" spans="1:9" x14ac:dyDescent="0.25">
      <c r="A204" s="4" t="s">
        <v>16854</v>
      </c>
      <c r="B204" s="4" t="s">
        <v>345354</v>
      </c>
      <c r="C204" s="4" t="s">
        <v>351116</v>
      </c>
      <c r="E204" s="4" t="s">
        <v>16855</v>
      </c>
      <c r="F204" s="4" t="s">
        <v>16856</v>
      </c>
      <c r="G204" s="5" t="s">
        <v>5248</v>
      </c>
      <c r="H204" s="4" t="s">
        <v>3874</v>
      </c>
      <c r="I204" s="4" t="s">
        <v>344</v>
      </c>
    </row>
    <row r="205" spans="1:9" x14ac:dyDescent="0.25">
      <c r="A205" s="4" t="s">
        <v>16813</v>
      </c>
      <c r="B205" s="4" t="s">
        <v>16814</v>
      </c>
      <c r="C205" s="4" t="s">
        <v>351116</v>
      </c>
      <c r="D205" s="4" t="s">
        <v>16815</v>
      </c>
      <c r="E205" s="4" t="s">
        <v>16816</v>
      </c>
      <c r="F205" s="4" t="s">
        <v>16817</v>
      </c>
      <c r="G205" s="5" t="s">
        <v>16598</v>
      </c>
      <c r="H205" s="4" t="s">
        <v>16818</v>
      </c>
      <c r="I205" s="4" t="s">
        <v>344</v>
      </c>
    </row>
    <row r="206" spans="1:9" x14ac:dyDescent="0.25">
      <c r="A206" s="4" t="s">
        <v>16610</v>
      </c>
      <c r="B206" s="4" t="s">
        <v>16611</v>
      </c>
      <c r="C206" s="4" t="s">
        <v>351116</v>
      </c>
      <c r="D206" s="4" t="s">
        <v>16612</v>
      </c>
      <c r="E206" s="4" t="s">
        <v>16613</v>
      </c>
      <c r="F206" s="4" t="s">
        <v>16614</v>
      </c>
      <c r="G206" s="5" t="s">
        <v>37</v>
      </c>
      <c r="H206" s="4" t="s">
        <v>13861</v>
      </c>
      <c r="I206" s="4" t="s">
        <v>344</v>
      </c>
    </row>
    <row r="207" spans="1:9" x14ac:dyDescent="0.25">
      <c r="A207" s="4" t="s">
        <v>16732</v>
      </c>
      <c r="B207" s="4" t="s">
        <v>345360</v>
      </c>
      <c r="C207" s="4" t="s">
        <v>351116</v>
      </c>
      <c r="D207" s="4" t="s">
        <v>16733</v>
      </c>
      <c r="E207" s="4" t="s">
        <v>16734</v>
      </c>
      <c r="F207" s="4" t="s">
        <v>16735</v>
      </c>
      <c r="G207" s="5" t="s">
        <v>2178</v>
      </c>
      <c r="H207" s="4" t="s">
        <v>2179</v>
      </c>
      <c r="I207" s="4" t="s">
        <v>344</v>
      </c>
    </row>
    <row r="208" spans="1:9" x14ac:dyDescent="0.25">
      <c r="A208" s="4" t="s">
        <v>16785</v>
      </c>
      <c r="B208" s="4" t="s">
        <v>16786</v>
      </c>
      <c r="C208" s="4" t="s">
        <v>351116</v>
      </c>
      <c r="D208" s="4" t="s">
        <v>16787</v>
      </c>
      <c r="E208" s="4" t="s">
        <v>16788</v>
      </c>
      <c r="F208" s="4" t="s">
        <v>16789</v>
      </c>
      <c r="G208" s="5" t="s">
        <v>167</v>
      </c>
      <c r="H208" s="4" t="s">
        <v>553</v>
      </c>
      <c r="I208" s="4" t="s">
        <v>344</v>
      </c>
    </row>
    <row r="209" spans="1:9" x14ac:dyDescent="0.25">
      <c r="A209" s="4" t="s">
        <v>16713</v>
      </c>
      <c r="B209" s="4" t="s">
        <v>16714</v>
      </c>
      <c r="C209" s="4" t="s">
        <v>351116</v>
      </c>
      <c r="D209" s="4" t="s">
        <v>16715</v>
      </c>
      <c r="E209" s="4" t="s">
        <v>16716</v>
      </c>
      <c r="F209" s="4" t="s">
        <v>16717</v>
      </c>
      <c r="G209" s="5" t="s">
        <v>37</v>
      </c>
      <c r="H209" s="4" t="s">
        <v>613</v>
      </c>
      <c r="I209" s="4" t="s">
        <v>344</v>
      </c>
    </row>
    <row r="210" spans="1:9" x14ac:dyDescent="0.25">
      <c r="A210" s="4" t="s">
        <v>16593</v>
      </c>
      <c r="B210" s="4" t="s">
        <v>16594</v>
      </c>
      <c r="C210" s="4" t="s">
        <v>351116</v>
      </c>
      <c r="D210" s="4" t="s">
        <v>16595</v>
      </c>
      <c r="E210" s="4" t="s">
        <v>16596</v>
      </c>
      <c r="F210" s="4" t="s">
        <v>16597</v>
      </c>
      <c r="G210" s="5" t="s">
        <v>16598</v>
      </c>
      <c r="H210" s="4" t="s">
        <v>16599</v>
      </c>
      <c r="I210" s="4" t="s">
        <v>344</v>
      </c>
    </row>
    <row r="211" spans="1:9" x14ac:dyDescent="0.25">
      <c r="A211" s="4" t="s">
        <v>16621</v>
      </c>
      <c r="B211" s="4" t="s">
        <v>345358</v>
      </c>
      <c r="C211" s="4" t="s">
        <v>351116</v>
      </c>
      <c r="D211" s="4" t="s">
        <v>16622</v>
      </c>
      <c r="E211" s="4" t="s">
        <v>16623</v>
      </c>
      <c r="F211" s="4" t="s">
        <v>16624</v>
      </c>
      <c r="G211" s="5" t="s">
        <v>49</v>
      </c>
      <c r="H211" s="4" t="s">
        <v>50</v>
      </c>
      <c r="I211" s="4" t="s">
        <v>344</v>
      </c>
    </row>
    <row r="212" spans="1:9" x14ac:dyDescent="0.25">
      <c r="A212" s="4" t="s">
        <v>16857</v>
      </c>
      <c r="B212" s="4" t="s">
        <v>16858</v>
      </c>
      <c r="C212" s="4" t="s">
        <v>351116</v>
      </c>
      <c r="E212" s="4" t="s">
        <v>16859</v>
      </c>
      <c r="F212" s="4" t="s">
        <v>16860</v>
      </c>
      <c r="G212" s="5" t="s">
        <v>2237</v>
      </c>
      <c r="H212" s="4" t="s">
        <v>5853</v>
      </c>
      <c r="I212" s="4" t="s">
        <v>344</v>
      </c>
    </row>
    <row r="213" spans="1:9" x14ac:dyDescent="0.25">
      <c r="A213" s="4" t="s">
        <v>16861</v>
      </c>
      <c r="B213" s="4" t="s">
        <v>16862</v>
      </c>
      <c r="C213" s="4" t="s">
        <v>351116</v>
      </c>
      <c r="E213" s="4" t="s">
        <v>16863</v>
      </c>
      <c r="F213" s="4" t="s">
        <v>16864</v>
      </c>
      <c r="G213" s="5" t="s">
        <v>16865</v>
      </c>
      <c r="H213" s="4" t="s">
        <v>2567</v>
      </c>
      <c r="I213" s="4" t="s">
        <v>344</v>
      </c>
    </row>
    <row r="214" spans="1:9" x14ac:dyDescent="0.25">
      <c r="A214" s="4" t="s">
        <v>16866</v>
      </c>
      <c r="B214" s="4" t="s">
        <v>16867</v>
      </c>
      <c r="C214" s="4" t="s">
        <v>351116</v>
      </c>
      <c r="E214" s="4" t="s">
        <v>16868</v>
      </c>
      <c r="F214" s="4" t="s">
        <v>16869</v>
      </c>
      <c r="G214" s="5" t="s">
        <v>43</v>
      </c>
      <c r="H214" s="4" t="s">
        <v>5001</v>
      </c>
      <c r="I214" s="4" t="s">
        <v>344</v>
      </c>
    </row>
    <row r="215" spans="1:9" x14ac:dyDescent="0.25">
      <c r="A215" s="4" t="s">
        <v>16840</v>
      </c>
      <c r="B215" s="4" t="s">
        <v>16841</v>
      </c>
      <c r="C215" s="4" t="s">
        <v>351116</v>
      </c>
      <c r="D215" s="4" t="s">
        <v>16842</v>
      </c>
      <c r="E215" s="4" t="s">
        <v>16843</v>
      </c>
      <c r="F215" s="4" t="s">
        <v>16844</v>
      </c>
      <c r="G215" s="5" t="s">
        <v>2178</v>
      </c>
      <c r="H215" s="4" t="s">
        <v>2179</v>
      </c>
      <c r="I215" s="4" t="s">
        <v>344</v>
      </c>
    </row>
    <row r="216" spans="1:9" x14ac:dyDescent="0.25">
      <c r="A216" s="4" t="s">
        <v>5341</v>
      </c>
      <c r="B216" s="4" t="s">
        <v>16870</v>
      </c>
      <c r="C216" s="4" t="s">
        <v>351116</v>
      </c>
      <c r="E216" s="4" t="s">
        <v>16871</v>
      </c>
      <c r="F216" s="4" t="s">
        <v>16872</v>
      </c>
      <c r="G216" s="5" t="s">
        <v>118</v>
      </c>
      <c r="H216" s="4" t="s">
        <v>3482</v>
      </c>
      <c r="I216" s="4" t="s">
        <v>344</v>
      </c>
    </row>
    <row r="217" spans="1:9" x14ac:dyDescent="0.25">
      <c r="A217" s="4" t="s">
        <v>16727</v>
      </c>
      <c r="B217" s="4" t="s">
        <v>16728</v>
      </c>
      <c r="C217" s="4" t="s">
        <v>351116</v>
      </c>
      <c r="D217" s="4" t="s">
        <v>16729</v>
      </c>
      <c r="E217" s="4" t="s">
        <v>16730</v>
      </c>
      <c r="F217" s="4" t="s">
        <v>16731</v>
      </c>
      <c r="G217" s="5" t="s">
        <v>442</v>
      </c>
      <c r="H217" s="4" t="s">
        <v>426</v>
      </c>
      <c r="I217" s="4" t="s">
        <v>344</v>
      </c>
    </row>
    <row r="218" spans="1:9" x14ac:dyDescent="0.25">
      <c r="A218" s="4" t="s">
        <v>16873</v>
      </c>
      <c r="B218" s="4" t="s">
        <v>16874</v>
      </c>
      <c r="C218" s="4" t="s">
        <v>351116</v>
      </c>
      <c r="E218" s="4" t="s">
        <v>16875</v>
      </c>
      <c r="F218" s="4" t="s">
        <v>16876</v>
      </c>
      <c r="G218" s="5" t="s">
        <v>5451</v>
      </c>
      <c r="H218" s="4" t="s">
        <v>925</v>
      </c>
      <c r="I218" s="4" t="s">
        <v>344</v>
      </c>
    </row>
    <row r="219" spans="1:9" x14ac:dyDescent="0.25">
      <c r="A219" s="4" t="s">
        <v>16877</v>
      </c>
      <c r="B219" s="4" t="s">
        <v>16878</v>
      </c>
      <c r="C219" s="4" t="s">
        <v>351116</v>
      </c>
      <c r="E219" s="4" t="s">
        <v>16879</v>
      </c>
      <c r="F219" s="4" t="s">
        <v>16880</v>
      </c>
      <c r="G219" s="5" t="s">
        <v>16865</v>
      </c>
      <c r="H219" s="4" t="s">
        <v>5001</v>
      </c>
      <c r="I219" s="4" t="s">
        <v>344</v>
      </c>
    </row>
    <row r="220" spans="1:9" x14ac:dyDescent="0.25">
      <c r="A220" s="4" t="s">
        <v>16667</v>
      </c>
      <c r="B220" s="4" t="s">
        <v>16668</v>
      </c>
      <c r="C220" s="4" t="s">
        <v>351116</v>
      </c>
      <c r="D220" s="4" t="s">
        <v>16669</v>
      </c>
      <c r="E220" s="4" t="s">
        <v>16670</v>
      </c>
      <c r="F220" s="4" t="s">
        <v>16671</v>
      </c>
      <c r="G220" s="5" t="s">
        <v>16672</v>
      </c>
      <c r="H220" s="4" t="s">
        <v>16673</v>
      </c>
      <c r="I220" s="4" t="s">
        <v>344</v>
      </c>
    </row>
    <row r="221" spans="1:9" x14ac:dyDescent="0.25">
      <c r="A221" s="4" t="s">
        <v>16780</v>
      </c>
      <c r="B221" s="4" t="s">
        <v>16781</v>
      </c>
      <c r="C221" s="4" t="s">
        <v>351116</v>
      </c>
      <c r="D221" s="4" t="s">
        <v>16782</v>
      </c>
      <c r="E221" s="4" t="s">
        <v>16783</v>
      </c>
      <c r="F221" s="4" t="s">
        <v>16784</v>
      </c>
      <c r="G221" s="5" t="s">
        <v>622</v>
      </c>
      <c r="H221" s="4" t="s">
        <v>9323</v>
      </c>
      <c r="I221" s="4" t="s">
        <v>344</v>
      </c>
    </row>
    <row r="222" spans="1:9" x14ac:dyDescent="0.25">
      <c r="A222" s="4" t="s">
        <v>16881</v>
      </c>
      <c r="B222" s="4" t="s">
        <v>16882</v>
      </c>
      <c r="C222" s="4" t="s">
        <v>351116</v>
      </c>
      <c r="E222" s="4" t="s">
        <v>16883</v>
      </c>
      <c r="F222" s="4" t="s">
        <v>16884</v>
      </c>
      <c r="G222" s="5" t="s">
        <v>16885</v>
      </c>
      <c r="H222" s="4" t="s">
        <v>16886</v>
      </c>
      <c r="I222" s="4" t="s">
        <v>344</v>
      </c>
    </row>
    <row r="223" spans="1:9" x14ac:dyDescent="0.25">
      <c r="A223" s="4" t="s">
        <v>16790</v>
      </c>
      <c r="B223" s="4" t="s">
        <v>345308</v>
      </c>
      <c r="C223" s="4" t="s">
        <v>351116</v>
      </c>
      <c r="D223" s="4" t="s">
        <v>16791</v>
      </c>
      <c r="E223" s="4" t="s">
        <v>16792</v>
      </c>
      <c r="F223" s="4" t="s">
        <v>16793</v>
      </c>
      <c r="G223" s="5" t="s">
        <v>442</v>
      </c>
      <c r="H223" s="4" t="s">
        <v>426</v>
      </c>
      <c r="I223" s="4" t="s">
        <v>344</v>
      </c>
    </row>
    <row r="224" spans="1:9" x14ac:dyDescent="0.25">
      <c r="A224" s="4" t="s">
        <v>16799</v>
      </c>
      <c r="B224" s="4" t="s">
        <v>16800</v>
      </c>
      <c r="C224" s="4" t="s">
        <v>351116</v>
      </c>
      <c r="D224" s="4" t="s">
        <v>16801</v>
      </c>
      <c r="E224" s="4" t="s">
        <v>16802</v>
      </c>
      <c r="F224" s="4" t="s">
        <v>16803</v>
      </c>
      <c r="G224" s="5" t="s">
        <v>167</v>
      </c>
      <c r="H224" s="4" t="s">
        <v>31</v>
      </c>
      <c r="I224" s="4" t="s">
        <v>344</v>
      </c>
    </row>
    <row r="225" spans="1:9" x14ac:dyDescent="0.25">
      <c r="A225" s="4" t="s">
        <v>16804</v>
      </c>
      <c r="B225" s="4" t="s">
        <v>345250</v>
      </c>
      <c r="C225" s="4" t="s">
        <v>351116</v>
      </c>
      <c r="D225" s="4" t="s">
        <v>16805</v>
      </c>
      <c r="E225" s="4" t="s">
        <v>16806</v>
      </c>
      <c r="F225" s="4" t="s">
        <v>16807</v>
      </c>
      <c r="G225" s="5" t="s">
        <v>3948</v>
      </c>
      <c r="H225" s="4" t="s">
        <v>3949</v>
      </c>
      <c r="I225" s="4" t="s">
        <v>344</v>
      </c>
    </row>
    <row r="226" spans="1:9" x14ac:dyDescent="0.25">
      <c r="A226" s="4" t="s">
        <v>16887</v>
      </c>
      <c r="B226" s="4" t="s">
        <v>16888</v>
      </c>
      <c r="C226" s="4" t="s">
        <v>351116</v>
      </c>
      <c r="E226" s="4" t="s">
        <v>16889</v>
      </c>
      <c r="F226" s="4" t="s">
        <v>16890</v>
      </c>
      <c r="G226" s="5" t="s">
        <v>16865</v>
      </c>
      <c r="H226" s="4" t="s">
        <v>2567</v>
      </c>
      <c r="I226" s="4" t="s">
        <v>344</v>
      </c>
    </row>
    <row r="227" spans="1:9" x14ac:dyDescent="0.25">
      <c r="A227" s="4" t="s">
        <v>16831</v>
      </c>
      <c r="B227" s="4" t="s">
        <v>345275</v>
      </c>
      <c r="C227" s="4" t="s">
        <v>351116</v>
      </c>
      <c r="D227" s="4" t="s">
        <v>16832</v>
      </c>
      <c r="E227" s="4" t="s">
        <v>16833</v>
      </c>
      <c r="F227" s="4" t="s">
        <v>16834</v>
      </c>
      <c r="G227" s="5" t="s">
        <v>697</v>
      </c>
      <c r="H227" s="4" t="s">
        <v>350</v>
      </c>
      <c r="I227" s="4" t="s">
        <v>344</v>
      </c>
    </row>
    <row r="228" spans="1:9" x14ac:dyDescent="0.25">
      <c r="A228" s="4" t="s">
        <v>16819</v>
      </c>
      <c r="B228" s="4" t="s">
        <v>16820</v>
      </c>
      <c r="C228" s="4" t="s">
        <v>351116</v>
      </c>
      <c r="D228" s="4" t="s">
        <v>16821</v>
      </c>
      <c r="E228" s="4" t="s">
        <v>16822</v>
      </c>
      <c r="F228" s="4" t="s">
        <v>16823</v>
      </c>
      <c r="G228" s="5" t="s">
        <v>16824</v>
      </c>
      <c r="H228" s="4" t="s">
        <v>16825</v>
      </c>
      <c r="I228" s="4" t="s">
        <v>344</v>
      </c>
    </row>
    <row r="229" spans="1:9" x14ac:dyDescent="0.25">
      <c r="A229" s="4" t="s">
        <v>16656</v>
      </c>
      <c r="B229" s="4" t="s">
        <v>16657</v>
      </c>
      <c r="C229" s="4" t="s">
        <v>351116</v>
      </c>
      <c r="D229" s="4" t="s">
        <v>16658</v>
      </c>
      <c r="E229" s="4" t="s">
        <v>16659</v>
      </c>
      <c r="F229" s="4" t="s">
        <v>16660</v>
      </c>
      <c r="G229" s="5" t="s">
        <v>16661</v>
      </c>
      <c r="H229" s="4" t="s">
        <v>10485</v>
      </c>
      <c r="I229" s="4" t="s">
        <v>344</v>
      </c>
    </row>
    <row r="230" spans="1:9" x14ac:dyDescent="0.25">
      <c r="A230" s="4" t="s">
        <v>16674</v>
      </c>
      <c r="B230" s="4" t="s">
        <v>16675</v>
      </c>
      <c r="C230" s="4" t="s">
        <v>351116</v>
      </c>
      <c r="D230" s="4" t="s">
        <v>16676</v>
      </c>
      <c r="E230" s="4" t="s">
        <v>16677</v>
      </c>
      <c r="F230" s="4" t="s">
        <v>16678</v>
      </c>
      <c r="G230" s="5" t="s">
        <v>1273</v>
      </c>
      <c r="H230" s="4" t="s">
        <v>240</v>
      </c>
      <c r="I230" s="4" t="s">
        <v>344</v>
      </c>
    </row>
    <row r="231" spans="1:9" x14ac:dyDescent="0.25">
      <c r="A231" s="4" t="s">
        <v>16747</v>
      </c>
      <c r="B231" s="4" t="s">
        <v>345270</v>
      </c>
      <c r="C231" s="4" t="s">
        <v>351116</v>
      </c>
      <c r="D231" s="4" t="s">
        <v>16748</v>
      </c>
      <c r="E231" s="4" t="s">
        <v>16749</v>
      </c>
      <c r="F231" s="4" t="s">
        <v>16750</v>
      </c>
      <c r="G231" s="5" t="s">
        <v>167</v>
      </c>
      <c r="H231" s="4" t="s">
        <v>1514</v>
      </c>
      <c r="I231" s="4" t="s">
        <v>344</v>
      </c>
    </row>
    <row r="232" spans="1:9" x14ac:dyDescent="0.25">
      <c r="A232" s="4" t="s">
        <v>16775</v>
      </c>
      <c r="B232" s="4" t="s">
        <v>16776</v>
      </c>
      <c r="C232" s="4" t="s">
        <v>351116</v>
      </c>
      <c r="D232" s="4" t="s">
        <v>16777</v>
      </c>
      <c r="E232" s="4" t="s">
        <v>16778</v>
      </c>
      <c r="F232" s="4" t="s">
        <v>16779</v>
      </c>
      <c r="G232" s="5" t="s">
        <v>49</v>
      </c>
      <c r="H232" s="4" t="s">
        <v>50</v>
      </c>
      <c r="I232" s="4" t="s">
        <v>344</v>
      </c>
    </row>
    <row r="233" spans="1:9" x14ac:dyDescent="0.25">
      <c r="A233" s="4" t="s">
        <v>16891</v>
      </c>
      <c r="B233" s="4" t="s">
        <v>16892</v>
      </c>
      <c r="C233" s="4" t="s">
        <v>351116</v>
      </c>
      <c r="E233" s="4" t="s">
        <v>16893</v>
      </c>
      <c r="F233" s="4" t="s">
        <v>16894</v>
      </c>
      <c r="G233" s="5" t="s">
        <v>875</v>
      </c>
      <c r="H233" s="4" t="s">
        <v>50</v>
      </c>
      <c r="I233" s="4" t="s">
        <v>344</v>
      </c>
    </row>
    <row r="234" spans="1:9" x14ac:dyDescent="0.25">
      <c r="A234" s="4" t="s">
        <v>16771</v>
      </c>
      <c r="B234" s="4" t="s">
        <v>345258</v>
      </c>
      <c r="C234" s="4" t="s">
        <v>351116</v>
      </c>
      <c r="D234" s="4" t="s">
        <v>16772</v>
      </c>
      <c r="E234" s="4" t="s">
        <v>16773</v>
      </c>
      <c r="F234" s="4" t="s">
        <v>16774</v>
      </c>
      <c r="G234" s="5" t="s">
        <v>3669</v>
      </c>
      <c r="H234" s="4" t="s">
        <v>3670</v>
      </c>
      <c r="I234" s="4" t="s">
        <v>344</v>
      </c>
    </row>
    <row r="235" spans="1:9" x14ac:dyDescent="0.25">
      <c r="A235" s="4" t="s">
        <v>16703</v>
      </c>
      <c r="B235" s="4" t="s">
        <v>16704</v>
      </c>
      <c r="C235" s="4" t="s">
        <v>351116</v>
      </c>
      <c r="D235" s="4" t="s">
        <v>16705</v>
      </c>
      <c r="E235" s="4" t="s">
        <v>16706</v>
      </c>
      <c r="F235" s="4" t="s">
        <v>16707</v>
      </c>
      <c r="G235" s="5" t="s">
        <v>649</v>
      </c>
      <c r="H235" s="4" t="s">
        <v>9323</v>
      </c>
      <c r="I235" s="4" t="s">
        <v>344</v>
      </c>
    </row>
    <row r="236" spans="1:9" x14ac:dyDescent="0.25">
      <c r="A236" s="4" t="s">
        <v>16751</v>
      </c>
      <c r="B236" s="4" t="s">
        <v>16752</v>
      </c>
      <c r="C236" s="4" t="s">
        <v>351116</v>
      </c>
      <c r="D236" s="4" t="s">
        <v>16753</v>
      </c>
      <c r="E236" s="4" t="s">
        <v>16754</v>
      </c>
      <c r="F236" s="4" t="s">
        <v>16755</v>
      </c>
      <c r="G236" s="5" t="s">
        <v>9218</v>
      </c>
      <c r="H236" s="4" t="s">
        <v>3984</v>
      </c>
      <c r="I236" s="4" t="s">
        <v>344</v>
      </c>
    </row>
    <row r="237" spans="1:9" x14ac:dyDescent="0.25">
      <c r="A237" s="4" t="s">
        <v>16808</v>
      </c>
      <c r="B237" s="4" t="s">
        <v>345296</v>
      </c>
      <c r="C237" s="4" t="s">
        <v>351116</v>
      </c>
      <c r="D237" s="4" t="s">
        <v>16809</v>
      </c>
      <c r="E237" s="4" t="s">
        <v>16810</v>
      </c>
      <c r="F237" s="4" t="s">
        <v>16811</v>
      </c>
      <c r="G237" s="5" t="s">
        <v>467</v>
      </c>
      <c r="H237" s="4" t="s">
        <v>16812</v>
      </c>
      <c r="I237" s="4" t="s">
        <v>344</v>
      </c>
    </row>
    <row r="238" spans="1:9" x14ac:dyDescent="0.25">
      <c r="A238" s="4" t="s">
        <v>16646</v>
      </c>
      <c r="B238" s="4" t="s">
        <v>16647</v>
      </c>
      <c r="C238" s="4" t="s">
        <v>351116</v>
      </c>
      <c r="D238" s="4" t="s">
        <v>16648</v>
      </c>
      <c r="E238" s="4" t="s">
        <v>16649</v>
      </c>
      <c r="F238" s="4" t="s">
        <v>16650</v>
      </c>
      <c r="G238" s="5" t="s">
        <v>4387</v>
      </c>
      <c r="H238" s="4" t="s">
        <v>11373</v>
      </c>
      <c r="I238" s="4" t="s">
        <v>344</v>
      </c>
    </row>
    <row r="239" spans="1:9" x14ac:dyDescent="0.25">
      <c r="A239" s="4" t="s">
        <v>16708</v>
      </c>
      <c r="B239" s="4" t="s">
        <v>16709</v>
      </c>
      <c r="C239" s="4" t="s">
        <v>351116</v>
      </c>
      <c r="D239" s="4" t="s">
        <v>16710</v>
      </c>
      <c r="E239" s="4" t="s">
        <v>16711</v>
      </c>
      <c r="F239" s="4" t="s">
        <v>16712</v>
      </c>
      <c r="G239" s="5" t="s">
        <v>1851</v>
      </c>
      <c r="H239" s="4" t="s">
        <v>806</v>
      </c>
      <c r="I239" s="4" t="s">
        <v>344</v>
      </c>
    </row>
    <row r="240" spans="1:9" x14ac:dyDescent="0.25">
      <c r="A240" s="4" t="s">
        <v>16895</v>
      </c>
      <c r="B240" s="4" t="s">
        <v>16896</v>
      </c>
      <c r="C240" s="4" t="s">
        <v>351116</v>
      </c>
      <c r="E240" s="4" t="s">
        <v>16897</v>
      </c>
      <c r="F240" s="4" t="s">
        <v>16898</v>
      </c>
      <c r="G240" s="5" t="s">
        <v>1918</v>
      </c>
      <c r="H240" s="4" t="s">
        <v>2555</v>
      </c>
      <c r="I240" s="4" t="s">
        <v>344</v>
      </c>
    </row>
    <row r="241" spans="1:9" x14ac:dyDescent="0.25">
      <c r="A241" s="4" t="s">
        <v>16899</v>
      </c>
      <c r="B241" s="4" t="s">
        <v>16900</v>
      </c>
      <c r="C241" s="4" t="s">
        <v>351116</v>
      </c>
      <c r="E241" s="4" t="s">
        <v>16901</v>
      </c>
      <c r="F241" s="4" t="s">
        <v>16902</v>
      </c>
      <c r="G241" s="5" t="s">
        <v>2008</v>
      </c>
      <c r="H241" s="4" t="s">
        <v>271</v>
      </c>
      <c r="I241" s="4" t="s">
        <v>344</v>
      </c>
    </row>
    <row r="242" spans="1:9" x14ac:dyDescent="0.25">
      <c r="A242" s="4" t="s">
        <v>16903</v>
      </c>
      <c r="B242" s="4" t="s">
        <v>16904</v>
      </c>
      <c r="C242" s="4" t="s">
        <v>351116</v>
      </c>
      <c r="E242" s="4" t="s">
        <v>16905</v>
      </c>
      <c r="F242" s="4" t="s">
        <v>16906</v>
      </c>
      <c r="G242" s="5" t="s">
        <v>16907</v>
      </c>
      <c r="H242" s="4" t="s">
        <v>10508</v>
      </c>
      <c r="I242" s="4" t="s">
        <v>344</v>
      </c>
    </row>
    <row r="243" spans="1:9" x14ac:dyDescent="0.25">
      <c r="A243" s="4" t="s">
        <v>16693</v>
      </c>
      <c r="B243" s="4" t="s">
        <v>16694</v>
      </c>
      <c r="C243" s="4" t="s">
        <v>351116</v>
      </c>
      <c r="D243" s="4" t="s">
        <v>16695</v>
      </c>
      <c r="E243" s="4" t="s">
        <v>16696</v>
      </c>
      <c r="F243" s="4" t="s">
        <v>16697</v>
      </c>
      <c r="G243" s="5" t="s">
        <v>60</v>
      </c>
      <c r="H243" s="4" t="s">
        <v>3687</v>
      </c>
      <c r="I243" s="4" t="s">
        <v>344</v>
      </c>
    </row>
    <row r="244" spans="1:9" x14ac:dyDescent="0.25">
      <c r="A244" s="4" t="s">
        <v>16908</v>
      </c>
      <c r="B244" s="4" t="s">
        <v>16909</v>
      </c>
      <c r="C244" s="4" t="s">
        <v>351116</v>
      </c>
      <c r="E244" s="4" t="s">
        <v>16910</v>
      </c>
      <c r="F244" s="4" t="s">
        <v>16911</v>
      </c>
      <c r="G244" s="5" t="s">
        <v>3806</v>
      </c>
      <c r="H244" s="4" t="s">
        <v>10558</v>
      </c>
      <c r="I244" s="4" t="s">
        <v>344</v>
      </c>
    </row>
    <row r="245" spans="1:9" x14ac:dyDescent="0.25">
      <c r="A245" s="4" t="s">
        <v>16662</v>
      </c>
      <c r="B245" s="4" t="s">
        <v>16663</v>
      </c>
      <c r="C245" s="4" t="s">
        <v>351116</v>
      </c>
      <c r="D245" s="4" t="s">
        <v>16664</v>
      </c>
      <c r="E245" s="4" t="s">
        <v>16665</v>
      </c>
      <c r="F245" s="4" t="s">
        <v>16666</v>
      </c>
      <c r="G245" s="5" t="s">
        <v>3806</v>
      </c>
      <c r="H245" s="4" t="s">
        <v>10558</v>
      </c>
      <c r="I245" s="4" t="s">
        <v>344</v>
      </c>
    </row>
    <row r="246" spans="1:9" x14ac:dyDescent="0.25">
      <c r="A246" s="4" t="s">
        <v>16662</v>
      </c>
      <c r="B246" s="4" t="s">
        <v>16663</v>
      </c>
      <c r="C246" s="4" t="s">
        <v>351116</v>
      </c>
      <c r="E246" s="4" t="s">
        <v>16912</v>
      </c>
      <c r="F246" s="4" t="s">
        <v>16913</v>
      </c>
      <c r="G246" s="5" t="s">
        <v>3806</v>
      </c>
      <c r="H246" s="4" t="s">
        <v>10558</v>
      </c>
      <c r="I246" s="4" t="s">
        <v>344</v>
      </c>
    </row>
    <row r="247" spans="1:9" x14ac:dyDescent="0.25">
      <c r="A247" s="4" t="s">
        <v>16600</v>
      </c>
      <c r="B247" s="4" t="s">
        <v>345313</v>
      </c>
      <c r="C247" s="4" t="s">
        <v>351116</v>
      </c>
      <c r="D247" s="4" t="s">
        <v>16602</v>
      </c>
      <c r="E247" s="4" t="s">
        <v>16603</v>
      </c>
      <c r="F247" s="4" t="s">
        <v>16604</v>
      </c>
      <c r="G247" s="5" t="s">
        <v>495</v>
      </c>
      <c r="H247" s="4" t="s">
        <v>7577</v>
      </c>
      <c r="I247" s="4" t="s">
        <v>344</v>
      </c>
    </row>
    <row r="248" spans="1:9" x14ac:dyDescent="0.25">
      <c r="A248" s="4" t="s">
        <v>16914</v>
      </c>
      <c r="B248" s="4" t="s">
        <v>10314</v>
      </c>
      <c r="C248" s="4" t="s">
        <v>351116</v>
      </c>
      <c r="E248" s="4" t="s">
        <v>16915</v>
      </c>
      <c r="F248" s="4" t="s">
        <v>16916</v>
      </c>
      <c r="G248" s="5" t="s">
        <v>3806</v>
      </c>
      <c r="H248" s="4" t="s">
        <v>16917</v>
      </c>
      <c r="I248" s="4" t="s">
        <v>344</v>
      </c>
    </row>
    <row r="249" spans="1:9" x14ac:dyDescent="0.25">
      <c r="A249" s="4" t="s">
        <v>16918</v>
      </c>
      <c r="B249" s="4" t="s">
        <v>16919</v>
      </c>
      <c r="C249" s="4" t="s">
        <v>351116</v>
      </c>
      <c r="E249" s="4" t="s">
        <v>16920</v>
      </c>
      <c r="F249" s="4" t="s">
        <v>16921</v>
      </c>
      <c r="G249" s="5" t="s">
        <v>1253</v>
      </c>
      <c r="H249" s="4" t="s">
        <v>13861</v>
      </c>
      <c r="I249" s="4" t="s">
        <v>344</v>
      </c>
    </row>
    <row r="250" spans="1:9" x14ac:dyDescent="0.25">
      <c r="A250" s="4" t="s">
        <v>16588</v>
      </c>
      <c r="B250" s="4" t="s">
        <v>16589</v>
      </c>
      <c r="C250" s="4" t="s">
        <v>351116</v>
      </c>
      <c r="D250" s="4" t="s">
        <v>16590</v>
      </c>
      <c r="E250" s="4" t="s">
        <v>16591</v>
      </c>
      <c r="F250" s="4" t="s">
        <v>16592</v>
      </c>
      <c r="G250" s="5" t="s">
        <v>5631</v>
      </c>
      <c r="H250" s="4" t="s">
        <v>3880</v>
      </c>
      <c r="I250" s="4" t="s">
        <v>344</v>
      </c>
    </row>
    <row r="251" spans="1:9" x14ac:dyDescent="0.25">
      <c r="A251" s="4" t="s">
        <v>16922</v>
      </c>
      <c r="B251" s="4" t="s">
        <v>16923</v>
      </c>
      <c r="C251" s="4" t="s">
        <v>351116</v>
      </c>
      <c r="E251" s="4" t="s">
        <v>16924</v>
      </c>
      <c r="F251" s="4" t="s">
        <v>16925</v>
      </c>
      <c r="G251" s="5" t="s">
        <v>4218</v>
      </c>
      <c r="H251" s="4" t="s">
        <v>13425</v>
      </c>
      <c r="I251" s="4" t="s">
        <v>344</v>
      </c>
    </row>
    <row r="252" spans="1:9" x14ac:dyDescent="0.25">
      <c r="A252" s="4" t="s">
        <v>16926</v>
      </c>
      <c r="B252" s="4" t="s">
        <v>16927</v>
      </c>
      <c r="C252" s="4" t="s">
        <v>351116</v>
      </c>
      <c r="E252" s="4" t="s">
        <v>16928</v>
      </c>
      <c r="F252" s="4" t="s">
        <v>16929</v>
      </c>
      <c r="G252" s="5" t="s">
        <v>157</v>
      </c>
      <c r="H252" s="4" t="s">
        <v>196</v>
      </c>
      <c r="I252" s="4" t="s">
        <v>32</v>
      </c>
    </row>
    <row r="253" spans="1:9" x14ac:dyDescent="0.25">
      <c r="A253" s="4" t="s">
        <v>3395</v>
      </c>
      <c r="B253" s="4" t="s">
        <v>16930</v>
      </c>
      <c r="C253" s="4" t="s">
        <v>351116</v>
      </c>
      <c r="E253" s="4" t="s">
        <v>16931</v>
      </c>
      <c r="F253" s="4" t="s">
        <v>16932</v>
      </c>
      <c r="G253" s="5" t="s">
        <v>1918</v>
      </c>
      <c r="H253" s="4" t="s">
        <v>2555</v>
      </c>
      <c r="I253" s="4" t="s">
        <v>32</v>
      </c>
    </row>
    <row r="254" spans="1:9" x14ac:dyDescent="0.25">
      <c r="A254" s="4" t="s">
        <v>4951</v>
      </c>
      <c r="B254" s="4" t="s">
        <v>16933</v>
      </c>
      <c r="C254" s="4" t="s">
        <v>351116</v>
      </c>
      <c r="E254" s="4" t="s">
        <v>16934</v>
      </c>
      <c r="F254" s="4" t="s">
        <v>16935</v>
      </c>
      <c r="G254" s="5" t="s">
        <v>4955</v>
      </c>
      <c r="H254" s="4" t="s">
        <v>944</v>
      </c>
      <c r="I254" s="4" t="s">
        <v>32</v>
      </c>
    </row>
    <row r="255" spans="1:9" x14ac:dyDescent="0.25">
      <c r="A255" s="4" t="s">
        <v>16936</v>
      </c>
      <c r="B255" s="4" t="s">
        <v>16937</v>
      </c>
      <c r="C255" s="4" t="s">
        <v>351116</v>
      </c>
      <c r="E255" s="4" t="s">
        <v>16938</v>
      </c>
      <c r="F255" s="4" t="s">
        <v>16939</v>
      </c>
      <c r="G255" s="5" t="s">
        <v>744</v>
      </c>
      <c r="H255" s="4" t="s">
        <v>745</v>
      </c>
      <c r="I255" s="4" t="s">
        <v>32</v>
      </c>
    </row>
    <row r="256" spans="1:9" x14ac:dyDescent="0.25">
      <c r="A256" s="4" t="s">
        <v>12794</v>
      </c>
      <c r="B256" s="4" t="s">
        <v>16940</v>
      </c>
      <c r="C256" s="4" t="s">
        <v>351116</v>
      </c>
      <c r="E256" s="4" t="s">
        <v>16941</v>
      </c>
      <c r="F256" s="4" t="s">
        <v>16942</v>
      </c>
      <c r="G256" s="5" t="s">
        <v>16943</v>
      </c>
      <c r="H256" s="4" t="s">
        <v>9671</v>
      </c>
      <c r="I256" s="4" t="s">
        <v>32</v>
      </c>
    </row>
    <row r="257" spans="1:9" x14ac:dyDescent="0.25">
      <c r="A257" s="4" t="s">
        <v>16944</v>
      </c>
      <c r="B257" s="4" t="s">
        <v>16945</v>
      </c>
      <c r="C257" s="4" t="s">
        <v>351116</v>
      </c>
      <c r="E257" s="4" t="s">
        <v>16946</v>
      </c>
      <c r="F257" s="4" t="s">
        <v>16947</v>
      </c>
      <c r="G257" s="5" t="s">
        <v>16948</v>
      </c>
      <c r="H257" s="4" t="s">
        <v>553</v>
      </c>
      <c r="I257" s="4" t="s">
        <v>32</v>
      </c>
    </row>
    <row r="258" spans="1:9" x14ac:dyDescent="0.25">
      <c r="A258" s="4" t="s">
        <v>27</v>
      </c>
      <c r="B258" s="4" t="s">
        <v>16949</v>
      </c>
      <c r="C258" s="4" t="s">
        <v>351116</v>
      </c>
      <c r="E258" s="4" t="s">
        <v>16950</v>
      </c>
      <c r="F258" s="4" t="s">
        <v>16951</v>
      </c>
      <c r="G258" s="5" t="s">
        <v>167</v>
      </c>
      <c r="H258" s="4" t="s">
        <v>31</v>
      </c>
      <c r="I258" s="4" t="s">
        <v>32</v>
      </c>
    </row>
    <row r="259" spans="1:9" x14ac:dyDescent="0.25">
      <c r="A259" s="4" t="s">
        <v>12806</v>
      </c>
      <c r="B259" s="4" t="s">
        <v>16952</v>
      </c>
      <c r="C259" s="4" t="s">
        <v>351116</v>
      </c>
      <c r="E259" s="4" t="s">
        <v>16953</v>
      </c>
      <c r="F259" s="4" t="s">
        <v>16954</v>
      </c>
      <c r="G259" s="5" t="s">
        <v>146</v>
      </c>
      <c r="H259" s="4" t="s">
        <v>558</v>
      </c>
      <c r="I259" s="4" t="s">
        <v>32</v>
      </c>
    </row>
    <row r="260" spans="1:9" x14ac:dyDescent="0.25">
      <c r="A260" s="4" t="s">
        <v>16955</v>
      </c>
      <c r="B260" s="4" t="s">
        <v>16956</v>
      </c>
      <c r="C260" s="4" t="s">
        <v>351116</v>
      </c>
      <c r="E260" s="4" t="s">
        <v>16957</v>
      </c>
      <c r="F260" s="4" t="s">
        <v>16958</v>
      </c>
      <c r="G260" s="5" t="s">
        <v>3806</v>
      </c>
      <c r="H260" s="4" t="s">
        <v>7562</v>
      </c>
      <c r="I260" s="4" t="s">
        <v>32</v>
      </c>
    </row>
    <row r="261" spans="1:9" x14ac:dyDescent="0.25">
      <c r="A261" s="4" t="s">
        <v>16959</v>
      </c>
      <c r="B261" s="4" t="s">
        <v>16960</v>
      </c>
      <c r="C261" s="4" t="s">
        <v>351116</v>
      </c>
      <c r="E261" s="4" t="s">
        <v>16961</v>
      </c>
      <c r="F261" s="4" t="s">
        <v>16962</v>
      </c>
      <c r="G261" s="5" t="s">
        <v>37</v>
      </c>
      <c r="H261" s="4" t="s">
        <v>564</v>
      </c>
      <c r="I261" s="4" t="s">
        <v>32</v>
      </c>
    </row>
    <row r="262" spans="1:9" x14ac:dyDescent="0.25">
      <c r="A262" s="4" t="s">
        <v>1872</v>
      </c>
      <c r="B262" s="4" t="s">
        <v>16966</v>
      </c>
      <c r="C262" s="4" t="s">
        <v>351116</v>
      </c>
      <c r="E262" s="4" t="s">
        <v>16967</v>
      </c>
      <c r="F262" s="4" t="s">
        <v>16968</v>
      </c>
      <c r="G262" s="5" t="s">
        <v>37</v>
      </c>
      <c r="H262" s="4" t="s">
        <v>38</v>
      </c>
      <c r="I262" s="4" t="s">
        <v>32</v>
      </c>
    </row>
    <row r="263" spans="1:9" x14ac:dyDescent="0.25">
      <c r="A263" s="4" t="s">
        <v>1872</v>
      </c>
      <c r="B263" s="4" t="s">
        <v>16963</v>
      </c>
      <c r="C263" s="4" t="s">
        <v>351116</v>
      </c>
      <c r="E263" s="4" t="s">
        <v>16964</v>
      </c>
      <c r="F263" s="4" t="s">
        <v>16965</v>
      </c>
      <c r="G263" s="5" t="s">
        <v>37</v>
      </c>
      <c r="H263" s="4" t="s">
        <v>38</v>
      </c>
      <c r="I263" s="4" t="s">
        <v>32</v>
      </c>
    </row>
    <row r="264" spans="1:9" x14ac:dyDescent="0.25">
      <c r="A264" s="4" t="s">
        <v>16969</v>
      </c>
      <c r="B264" s="4" t="s">
        <v>16970</v>
      </c>
      <c r="C264" s="4" t="s">
        <v>351116</v>
      </c>
      <c r="E264" s="4" t="s">
        <v>16971</v>
      </c>
      <c r="F264" s="4" t="s">
        <v>16972</v>
      </c>
      <c r="G264" s="5" t="s">
        <v>37</v>
      </c>
      <c r="H264" s="4" t="s">
        <v>38</v>
      </c>
      <c r="I264" s="4" t="s">
        <v>32</v>
      </c>
    </row>
    <row r="265" spans="1:9" x14ac:dyDescent="0.25">
      <c r="A265" s="4" t="s">
        <v>1879</v>
      </c>
      <c r="B265" s="4" t="s">
        <v>16973</v>
      </c>
      <c r="C265" s="4" t="s">
        <v>351116</v>
      </c>
      <c r="E265" s="4" t="s">
        <v>16974</v>
      </c>
      <c r="F265" s="4" t="s">
        <v>16975</v>
      </c>
      <c r="G265" s="5" t="s">
        <v>697</v>
      </c>
      <c r="H265" s="4" t="s">
        <v>350</v>
      </c>
      <c r="I265" s="4" t="s">
        <v>32</v>
      </c>
    </row>
    <row r="266" spans="1:9" x14ac:dyDescent="0.25">
      <c r="A266" s="4" t="s">
        <v>12823</v>
      </c>
      <c r="B266" s="4" t="s">
        <v>16976</v>
      </c>
      <c r="C266" s="4" t="s">
        <v>351116</v>
      </c>
      <c r="E266" s="4" t="s">
        <v>16977</v>
      </c>
      <c r="F266" s="4" t="s">
        <v>16978</v>
      </c>
      <c r="G266" s="5" t="s">
        <v>5248</v>
      </c>
      <c r="H266" s="4" t="s">
        <v>3874</v>
      </c>
      <c r="I266" s="4" t="s">
        <v>32</v>
      </c>
    </row>
    <row r="267" spans="1:9" x14ac:dyDescent="0.25">
      <c r="A267" s="4" t="s">
        <v>6620</v>
      </c>
      <c r="B267" s="4" t="s">
        <v>16979</v>
      </c>
      <c r="C267" s="4" t="s">
        <v>351116</v>
      </c>
      <c r="E267" s="4" t="s">
        <v>16980</v>
      </c>
      <c r="F267" s="4" t="s">
        <v>16981</v>
      </c>
      <c r="G267" s="5" t="s">
        <v>49</v>
      </c>
      <c r="H267" s="4" t="s">
        <v>50</v>
      </c>
      <c r="I267" s="4" t="s">
        <v>32</v>
      </c>
    </row>
    <row r="268" spans="1:9" x14ac:dyDescent="0.25">
      <c r="A268" s="4" t="s">
        <v>16982</v>
      </c>
      <c r="B268" s="4" t="s">
        <v>3674</v>
      </c>
      <c r="C268" s="4" t="s">
        <v>351116</v>
      </c>
      <c r="E268" s="4" t="s">
        <v>16983</v>
      </c>
      <c r="F268" s="4" t="s">
        <v>16984</v>
      </c>
      <c r="G268" s="5" t="s">
        <v>49</v>
      </c>
      <c r="H268" s="4" t="s">
        <v>50</v>
      </c>
      <c r="I268" s="4" t="s">
        <v>32</v>
      </c>
    </row>
    <row r="269" spans="1:9" x14ac:dyDescent="0.25">
      <c r="A269" s="4" t="s">
        <v>16985</v>
      </c>
      <c r="B269" s="4" t="s">
        <v>16986</v>
      </c>
      <c r="C269" s="4" t="s">
        <v>351116</v>
      </c>
      <c r="E269" s="4" t="s">
        <v>16987</v>
      </c>
      <c r="F269" s="4" t="s">
        <v>16988</v>
      </c>
      <c r="G269" s="5" t="s">
        <v>49</v>
      </c>
      <c r="H269" s="4" t="s">
        <v>50</v>
      </c>
      <c r="I269" s="4" t="s">
        <v>32</v>
      </c>
    </row>
    <row r="270" spans="1:9" x14ac:dyDescent="0.25">
      <c r="A270" s="4" t="s">
        <v>16989</v>
      </c>
      <c r="B270" s="4" t="s">
        <v>5226</v>
      </c>
      <c r="C270" s="4" t="s">
        <v>351116</v>
      </c>
      <c r="E270" s="4" t="s">
        <v>16990</v>
      </c>
      <c r="F270" s="4" t="s">
        <v>16991</v>
      </c>
      <c r="G270" s="5" t="s">
        <v>60</v>
      </c>
      <c r="H270" s="4" t="s">
        <v>61</v>
      </c>
      <c r="I270" s="4" t="s">
        <v>32</v>
      </c>
    </row>
    <row r="271" spans="1:9" x14ac:dyDescent="0.25">
      <c r="A271" s="4" t="s">
        <v>1906</v>
      </c>
      <c r="B271" s="4" t="s">
        <v>16992</v>
      </c>
      <c r="C271" s="4" t="s">
        <v>351116</v>
      </c>
      <c r="E271" s="4" t="s">
        <v>16993</v>
      </c>
      <c r="F271" s="4" t="s">
        <v>16994</v>
      </c>
      <c r="G271" s="5" t="s">
        <v>60</v>
      </c>
      <c r="H271" s="4" t="s">
        <v>16995</v>
      </c>
      <c r="I271" s="4" t="s">
        <v>32</v>
      </c>
    </row>
    <row r="272" spans="1:9" x14ac:dyDescent="0.25">
      <c r="A272" s="4" t="s">
        <v>4924</v>
      </c>
      <c r="B272" s="4" t="s">
        <v>16996</v>
      </c>
      <c r="C272" s="4" t="s">
        <v>351116</v>
      </c>
      <c r="E272" s="4" t="s">
        <v>16997</v>
      </c>
      <c r="F272" s="4" t="s">
        <v>16998</v>
      </c>
      <c r="G272" s="5" t="s">
        <v>60</v>
      </c>
      <c r="H272" s="4" t="s">
        <v>61</v>
      </c>
      <c r="I272" s="4" t="s">
        <v>32</v>
      </c>
    </row>
    <row r="273" spans="1:9" x14ac:dyDescent="0.25">
      <c r="A273" s="4" t="s">
        <v>6645</v>
      </c>
      <c r="B273" s="4" t="s">
        <v>16999</v>
      </c>
      <c r="C273" s="4" t="s">
        <v>351116</v>
      </c>
      <c r="E273" s="4" t="s">
        <v>17000</v>
      </c>
      <c r="F273" s="4" t="s">
        <v>17001</v>
      </c>
      <c r="G273" s="5" t="s">
        <v>60</v>
      </c>
      <c r="H273" s="4" t="s">
        <v>61</v>
      </c>
      <c r="I273" s="4" t="s">
        <v>32</v>
      </c>
    </row>
    <row r="274" spans="1:9" x14ac:dyDescent="0.25">
      <c r="A274" s="4" t="s">
        <v>6652</v>
      </c>
      <c r="B274" s="4" t="s">
        <v>17002</v>
      </c>
      <c r="C274" s="4" t="s">
        <v>351116</v>
      </c>
      <c r="E274" s="4" t="s">
        <v>17003</v>
      </c>
      <c r="F274" s="4" t="s">
        <v>17004</v>
      </c>
      <c r="G274" s="5" t="s">
        <v>167</v>
      </c>
      <c r="H274" s="4" t="s">
        <v>31</v>
      </c>
      <c r="I274" s="4" t="s">
        <v>32</v>
      </c>
    </row>
    <row r="275" spans="1:9" x14ac:dyDescent="0.25">
      <c r="A275" s="4" t="s">
        <v>9430</v>
      </c>
      <c r="B275" s="4" t="s">
        <v>17005</v>
      </c>
      <c r="C275" s="4" t="s">
        <v>351116</v>
      </c>
      <c r="E275" s="4" t="s">
        <v>17006</v>
      </c>
      <c r="F275" s="4" t="s">
        <v>17007</v>
      </c>
      <c r="G275" s="5" t="s">
        <v>541</v>
      </c>
      <c r="H275" s="4" t="s">
        <v>542</v>
      </c>
      <c r="I275" s="4" t="s">
        <v>32</v>
      </c>
    </row>
    <row r="276" spans="1:9" x14ac:dyDescent="0.25">
      <c r="A276" s="4" t="s">
        <v>17008</v>
      </c>
      <c r="B276" s="4" t="s">
        <v>17009</v>
      </c>
      <c r="C276" s="4" t="s">
        <v>351116</v>
      </c>
      <c r="E276" s="4" t="s">
        <v>17010</v>
      </c>
      <c r="F276" s="4" t="s">
        <v>17011</v>
      </c>
      <c r="G276" s="5" t="s">
        <v>221</v>
      </c>
      <c r="H276" s="4" t="s">
        <v>222</v>
      </c>
      <c r="I276" s="4" t="s">
        <v>32</v>
      </c>
    </row>
    <row r="277" spans="1:9" x14ac:dyDescent="0.25">
      <c r="A277" s="4" t="s">
        <v>17008</v>
      </c>
      <c r="B277" s="4" t="s">
        <v>17009</v>
      </c>
      <c r="C277" s="4" t="s">
        <v>351116</v>
      </c>
      <c r="E277" s="4" t="s">
        <v>17012</v>
      </c>
      <c r="F277" s="4" t="s">
        <v>17013</v>
      </c>
      <c r="G277" s="5" t="s">
        <v>221</v>
      </c>
      <c r="H277" s="4" t="s">
        <v>222</v>
      </c>
      <c r="I277" s="4" t="s">
        <v>32</v>
      </c>
    </row>
    <row r="278" spans="1:9" x14ac:dyDescent="0.25">
      <c r="A278" s="4" t="s">
        <v>12867</v>
      </c>
      <c r="B278" s="4" t="s">
        <v>17014</v>
      </c>
      <c r="C278" s="4" t="s">
        <v>351116</v>
      </c>
      <c r="E278" s="4" t="s">
        <v>17015</v>
      </c>
      <c r="F278" s="4" t="s">
        <v>17016</v>
      </c>
      <c r="G278" s="5" t="s">
        <v>3806</v>
      </c>
      <c r="H278" s="4" t="s">
        <v>7562</v>
      </c>
      <c r="I278" s="4" t="s">
        <v>32</v>
      </c>
    </row>
    <row r="279" spans="1:9" x14ac:dyDescent="0.25">
      <c r="A279" s="4" t="s">
        <v>9447</v>
      </c>
      <c r="B279" s="4" t="s">
        <v>17017</v>
      </c>
      <c r="C279" s="4" t="s">
        <v>351116</v>
      </c>
      <c r="E279" s="4" t="s">
        <v>17018</v>
      </c>
      <c r="F279" s="4" t="s">
        <v>17019</v>
      </c>
      <c r="G279" s="5" t="s">
        <v>60</v>
      </c>
      <c r="H279" s="4" t="s">
        <v>61</v>
      </c>
      <c r="I279" s="4" t="s">
        <v>32</v>
      </c>
    </row>
    <row r="280" spans="1:9" x14ac:dyDescent="0.25">
      <c r="A280" s="4" t="s">
        <v>17020</v>
      </c>
      <c r="B280" s="4" t="s">
        <v>17021</v>
      </c>
      <c r="C280" s="4" t="s">
        <v>351116</v>
      </c>
      <c r="E280" s="4" t="s">
        <v>17022</v>
      </c>
      <c r="F280" s="4" t="s">
        <v>17023</v>
      </c>
      <c r="G280" s="5" t="s">
        <v>17024</v>
      </c>
      <c r="H280" s="4" t="s">
        <v>1680</v>
      </c>
      <c r="I280" s="4" t="s">
        <v>32</v>
      </c>
    </row>
    <row r="281" spans="1:9" x14ac:dyDescent="0.25">
      <c r="A281" s="4" t="s">
        <v>17025</v>
      </c>
      <c r="B281" s="4" t="s">
        <v>17026</v>
      </c>
      <c r="C281" s="4" t="s">
        <v>351116</v>
      </c>
      <c r="E281" s="4" t="s">
        <v>17027</v>
      </c>
      <c r="F281" s="4" t="s">
        <v>17028</v>
      </c>
      <c r="G281" s="5" t="s">
        <v>541</v>
      </c>
      <c r="H281" s="4" t="s">
        <v>542</v>
      </c>
      <c r="I281" s="4" t="s">
        <v>32</v>
      </c>
    </row>
    <row r="282" spans="1:9" x14ac:dyDescent="0.25">
      <c r="A282" s="4" t="s">
        <v>17029</v>
      </c>
      <c r="B282" s="4" t="s">
        <v>345361</v>
      </c>
      <c r="C282" s="4" t="s">
        <v>351116</v>
      </c>
      <c r="E282" s="4" t="s">
        <v>17030</v>
      </c>
      <c r="F282" s="4" t="s">
        <v>17031</v>
      </c>
      <c r="G282" s="5" t="s">
        <v>697</v>
      </c>
      <c r="H282" s="4" t="s">
        <v>564</v>
      </c>
      <c r="I282" s="4" t="s">
        <v>32</v>
      </c>
    </row>
    <row r="283" spans="1:9" x14ac:dyDescent="0.25">
      <c r="A283" s="4" t="s">
        <v>17032</v>
      </c>
      <c r="B283" s="4" t="s">
        <v>17033</v>
      </c>
      <c r="C283" s="4" t="s">
        <v>351116</v>
      </c>
      <c r="E283" s="4" t="s">
        <v>17034</v>
      </c>
      <c r="F283" s="4" t="s">
        <v>17035</v>
      </c>
      <c r="G283" s="5" t="s">
        <v>4820</v>
      </c>
      <c r="H283" s="4" t="s">
        <v>2541</v>
      </c>
      <c r="I283" s="4" t="s">
        <v>32</v>
      </c>
    </row>
    <row r="284" spans="1:9" x14ac:dyDescent="0.25">
      <c r="A284" s="4" t="s">
        <v>17036</v>
      </c>
      <c r="B284" s="4" t="s">
        <v>17037</v>
      </c>
      <c r="C284" s="4" t="s">
        <v>351116</v>
      </c>
      <c r="E284" s="4" t="s">
        <v>17038</v>
      </c>
      <c r="F284" s="4" t="s">
        <v>17039</v>
      </c>
      <c r="G284" s="5" t="s">
        <v>37</v>
      </c>
      <c r="H284" s="4" t="s">
        <v>564</v>
      </c>
      <c r="I284" s="4" t="s">
        <v>32</v>
      </c>
    </row>
    <row r="285" spans="1:9" x14ac:dyDescent="0.25">
      <c r="A285" s="4" t="s">
        <v>17040</v>
      </c>
      <c r="B285" s="4" t="s">
        <v>17041</v>
      </c>
      <c r="C285" s="4" t="s">
        <v>351116</v>
      </c>
      <c r="E285" s="4" t="s">
        <v>17042</v>
      </c>
      <c r="F285" s="4" t="s">
        <v>17043</v>
      </c>
      <c r="G285" s="5" t="s">
        <v>37</v>
      </c>
      <c r="H285" s="4" t="s">
        <v>564</v>
      </c>
      <c r="I285" s="4" t="s">
        <v>32</v>
      </c>
    </row>
    <row r="286" spans="1:9" x14ac:dyDescent="0.25">
      <c r="A286" s="4" t="s">
        <v>134</v>
      </c>
      <c r="B286" s="4" t="s">
        <v>17044</v>
      </c>
      <c r="C286" s="4" t="s">
        <v>351116</v>
      </c>
      <c r="E286" s="4" t="s">
        <v>17045</v>
      </c>
      <c r="F286" s="4" t="s">
        <v>17046</v>
      </c>
      <c r="G286" s="5" t="s">
        <v>167</v>
      </c>
      <c r="H286" s="4" t="s">
        <v>31</v>
      </c>
      <c r="I286" s="4" t="s">
        <v>32</v>
      </c>
    </row>
    <row r="287" spans="1:9" x14ac:dyDescent="0.25">
      <c r="A287" s="4" t="s">
        <v>17047</v>
      </c>
      <c r="B287" s="4" t="s">
        <v>17048</v>
      </c>
      <c r="C287" s="4" t="s">
        <v>351116</v>
      </c>
      <c r="E287" s="4" t="s">
        <v>17049</v>
      </c>
      <c r="F287" s="4" t="s">
        <v>17050</v>
      </c>
      <c r="G287" s="5" t="s">
        <v>1928</v>
      </c>
      <c r="H287" s="4" t="s">
        <v>158</v>
      </c>
      <c r="I287" s="4" t="s">
        <v>32</v>
      </c>
    </row>
    <row r="288" spans="1:9" x14ac:dyDescent="0.25">
      <c r="A288" s="4" t="s">
        <v>17051</v>
      </c>
      <c r="B288" s="4" t="s">
        <v>17052</v>
      </c>
      <c r="C288" s="4" t="s">
        <v>351116</v>
      </c>
      <c r="E288" s="4" t="s">
        <v>17053</v>
      </c>
      <c r="F288" s="4" t="s">
        <v>17054</v>
      </c>
      <c r="G288" s="5" t="s">
        <v>17055</v>
      </c>
      <c r="H288" s="4" t="s">
        <v>13425</v>
      </c>
      <c r="I288" s="4" t="s">
        <v>32</v>
      </c>
    </row>
    <row r="289" spans="1:9" x14ac:dyDescent="0.25">
      <c r="A289" s="4" t="s">
        <v>143</v>
      </c>
      <c r="B289" s="4" t="s">
        <v>17056</v>
      </c>
      <c r="C289" s="4" t="s">
        <v>351116</v>
      </c>
      <c r="E289" s="4" t="s">
        <v>17057</v>
      </c>
      <c r="F289" s="4" t="s">
        <v>17058</v>
      </c>
      <c r="G289" s="5" t="s">
        <v>167</v>
      </c>
      <c r="H289" s="4" t="s">
        <v>147</v>
      </c>
      <c r="I289" s="4" t="s">
        <v>32</v>
      </c>
    </row>
    <row r="290" spans="1:9" x14ac:dyDescent="0.25">
      <c r="A290" s="4" t="s">
        <v>1932</v>
      </c>
      <c r="B290" s="4" t="s">
        <v>17059</v>
      </c>
      <c r="C290" s="4" t="s">
        <v>351116</v>
      </c>
      <c r="E290" s="4" t="s">
        <v>17060</v>
      </c>
      <c r="F290" s="4" t="s">
        <v>17061</v>
      </c>
      <c r="G290" s="5" t="s">
        <v>1936</v>
      </c>
      <c r="H290" s="4" t="s">
        <v>1937</v>
      </c>
      <c r="I290" s="4" t="s">
        <v>32</v>
      </c>
    </row>
    <row r="291" spans="1:9" x14ac:dyDescent="0.25">
      <c r="A291" s="4" t="s">
        <v>17062</v>
      </c>
      <c r="B291" s="4" t="s">
        <v>17063</v>
      </c>
      <c r="C291" s="4" t="s">
        <v>351116</v>
      </c>
      <c r="E291" s="4" t="s">
        <v>17064</v>
      </c>
      <c r="F291" s="4" t="s">
        <v>17065</v>
      </c>
      <c r="G291" s="5" t="s">
        <v>167</v>
      </c>
      <c r="H291" s="4" t="s">
        <v>147</v>
      </c>
      <c r="I291" s="4" t="s">
        <v>32</v>
      </c>
    </row>
    <row r="292" spans="1:9" x14ac:dyDescent="0.25">
      <c r="A292" s="4" t="s">
        <v>6713</v>
      </c>
      <c r="B292" s="4" t="s">
        <v>17066</v>
      </c>
      <c r="C292" s="4" t="s">
        <v>351116</v>
      </c>
      <c r="E292" s="4" t="s">
        <v>17067</v>
      </c>
      <c r="F292" s="4" t="s">
        <v>17068</v>
      </c>
      <c r="G292" s="5" t="s">
        <v>17069</v>
      </c>
      <c r="H292" s="4" t="s">
        <v>3420</v>
      </c>
      <c r="I292" s="4" t="s">
        <v>32</v>
      </c>
    </row>
    <row r="293" spans="1:9" x14ac:dyDescent="0.25">
      <c r="A293" s="4" t="s">
        <v>17070</v>
      </c>
      <c r="B293" s="4" t="s">
        <v>17071</v>
      </c>
      <c r="C293" s="4" t="s">
        <v>351116</v>
      </c>
      <c r="E293" s="4" t="s">
        <v>17072</v>
      </c>
      <c r="F293" s="4" t="s">
        <v>17073</v>
      </c>
      <c r="G293" s="5" t="s">
        <v>167</v>
      </c>
      <c r="H293" s="4" t="s">
        <v>147</v>
      </c>
      <c r="I293" s="4" t="s">
        <v>32</v>
      </c>
    </row>
    <row r="294" spans="1:9" x14ac:dyDescent="0.25">
      <c r="A294" s="4" t="s">
        <v>12917</v>
      </c>
      <c r="B294" s="4" t="s">
        <v>17074</v>
      </c>
      <c r="C294" s="4" t="s">
        <v>351116</v>
      </c>
      <c r="E294" s="4" t="s">
        <v>17075</v>
      </c>
      <c r="F294" s="4" t="s">
        <v>17076</v>
      </c>
      <c r="G294" s="5" t="s">
        <v>43</v>
      </c>
      <c r="H294" s="4" t="s">
        <v>10295</v>
      </c>
      <c r="I294" s="4" t="s">
        <v>32</v>
      </c>
    </row>
    <row r="295" spans="1:9" x14ac:dyDescent="0.25">
      <c r="A295" s="4" t="s">
        <v>17077</v>
      </c>
      <c r="B295" s="4" t="s">
        <v>17078</v>
      </c>
      <c r="C295" s="4" t="s">
        <v>351116</v>
      </c>
      <c r="E295" s="4" t="s">
        <v>17079</v>
      </c>
      <c r="F295" s="4" t="s">
        <v>17080</v>
      </c>
      <c r="G295" s="5" t="s">
        <v>17081</v>
      </c>
      <c r="H295" s="4" t="s">
        <v>4382</v>
      </c>
      <c r="I295" s="4" t="s">
        <v>32</v>
      </c>
    </row>
    <row r="296" spans="1:9" x14ac:dyDescent="0.25">
      <c r="A296" s="4" t="s">
        <v>17082</v>
      </c>
      <c r="B296" s="4" t="s">
        <v>17083</v>
      </c>
      <c r="C296" s="4" t="s">
        <v>351116</v>
      </c>
      <c r="E296" s="4" t="s">
        <v>17084</v>
      </c>
      <c r="F296" s="4" t="s">
        <v>17085</v>
      </c>
      <c r="G296" s="5" t="s">
        <v>17086</v>
      </c>
      <c r="H296" s="4" t="s">
        <v>196</v>
      </c>
      <c r="I296" s="4" t="s">
        <v>32</v>
      </c>
    </row>
    <row r="297" spans="1:9" x14ac:dyDescent="0.25">
      <c r="A297" s="4" t="s">
        <v>6727</v>
      </c>
      <c r="B297" s="4" t="s">
        <v>12925</v>
      </c>
      <c r="C297" s="4" t="s">
        <v>351116</v>
      </c>
      <c r="E297" s="4" t="s">
        <v>17087</v>
      </c>
      <c r="F297" s="4" t="s">
        <v>17088</v>
      </c>
      <c r="G297" s="5" t="s">
        <v>37</v>
      </c>
      <c r="H297" s="4" t="s">
        <v>613</v>
      </c>
      <c r="I297" s="4" t="s">
        <v>32</v>
      </c>
    </row>
    <row r="298" spans="1:9" x14ac:dyDescent="0.25">
      <c r="A298" s="4" t="s">
        <v>5065</v>
      </c>
      <c r="B298" s="4" t="s">
        <v>17089</v>
      </c>
      <c r="C298" s="4" t="s">
        <v>351116</v>
      </c>
      <c r="E298" s="4" t="s">
        <v>17090</v>
      </c>
      <c r="F298" s="4" t="s">
        <v>17091</v>
      </c>
      <c r="G298" s="5" t="s">
        <v>43</v>
      </c>
      <c r="H298" s="4" t="s">
        <v>44</v>
      </c>
      <c r="I298" s="4" t="s">
        <v>32</v>
      </c>
    </row>
    <row r="299" spans="1:9" x14ac:dyDescent="0.25">
      <c r="A299" s="4" t="s">
        <v>17092</v>
      </c>
      <c r="B299" s="4" t="s">
        <v>17093</v>
      </c>
      <c r="C299" s="4" t="s">
        <v>351116</v>
      </c>
      <c r="E299" s="4" t="s">
        <v>17094</v>
      </c>
      <c r="F299" s="4" t="s">
        <v>17095</v>
      </c>
      <c r="G299" s="5" t="s">
        <v>1586</v>
      </c>
      <c r="H299" s="4" t="s">
        <v>5605</v>
      </c>
      <c r="I299" s="4" t="s">
        <v>32</v>
      </c>
    </row>
    <row r="300" spans="1:9" x14ac:dyDescent="0.25">
      <c r="A300" s="4" t="s">
        <v>12931</v>
      </c>
      <c r="B300" s="4" t="s">
        <v>17096</v>
      </c>
      <c r="C300" s="4" t="s">
        <v>351116</v>
      </c>
      <c r="E300" s="4" t="s">
        <v>17097</v>
      </c>
      <c r="F300" s="4" t="s">
        <v>17098</v>
      </c>
      <c r="G300" s="5" t="s">
        <v>875</v>
      </c>
      <c r="H300" s="4" t="s">
        <v>12935</v>
      </c>
      <c r="I300" s="4" t="s">
        <v>32</v>
      </c>
    </row>
    <row r="301" spans="1:9" x14ac:dyDescent="0.25">
      <c r="A301" s="4" t="s">
        <v>17099</v>
      </c>
      <c r="B301" s="4" t="s">
        <v>17100</v>
      </c>
      <c r="C301" s="4" t="s">
        <v>351116</v>
      </c>
      <c r="E301" s="4" t="s">
        <v>17101</v>
      </c>
      <c r="F301" s="4" t="s">
        <v>17102</v>
      </c>
      <c r="G301" s="5" t="s">
        <v>118</v>
      </c>
      <c r="H301" s="4" t="s">
        <v>3482</v>
      </c>
      <c r="I301" s="4" t="s">
        <v>32</v>
      </c>
    </row>
    <row r="302" spans="1:9" x14ac:dyDescent="0.25">
      <c r="A302" s="4" t="s">
        <v>17103</v>
      </c>
      <c r="B302" s="4" t="s">
        <v>17104</v>
      </c>
      <c r="C302" s="4" t="s">
        <v>351116</v>
      </c>
      <c r="E302" s="4" t="s">
        <v>17105</v>
      </c>
      <c r="F302" s="4" t="s">
        <v>17106</v>
      </c>
      <c r="G302" s="5" t="s">
        <v>167</v>
      </c>
      <c r="H302" s="4" t="s">
        <v>147</v>
      </c>
      <c r="I302" s="4" t="s">
        <v>32</v>
      </c>
    </row>
    <row r="303" spans="1:9" x14ac:dyDescent="0.25">
      <c r="A303" s="4" t="s">
        <v>17107</v>
      </c>
      <c r="B303" s="4" t="s">
        <v>13228</v>
      </c>
      <c r="C303" s="4" t="s">
        <v>351116</v>
      </c>
      <c r="E303" s="4" t="s">
        <v>17108</v>
      </c>
      <c r="F303" s="4" t="s">
        <v>17109</v>
      </c>
      <c r="G303" s="5" t="s">
        <v>1076</v>
      </c>
      <c r="H303" s="4" t="s">
        <v>44</v>
      </c>
      <c r="I303" s="4" t="s">
        <v>32</v>
      </c>
    </row>
    <row r="304" spans="1:9" x14ac:dyDescent="0.25">
      <c r="A304" s="4" t="s">
        <v>17110</v>
      </c>
      <c r="B304" s="4" t="s">
        <v>12940</v>
      </c>
      <c r="C304" s="4" t="s">
        <v>351116</v>
      </c>
      <c r="E304" s="4" t="s">
        <v>17111</v>
      </c>
      <c r="F304" s="4" t="s">
        <v>17112</v>
      </c>
      <c r="G304" s="5" t="s">
        <v>5248</v>
      </c>
      <c r="H304" s="4" t="s">
        <v>17113</v>
      </c>
      <c r="I304" s="4" t="s">
        <v>32</v>
      </c>
    </row>
    <row r="305" spans="1:9" x14ac:dyDescent="0.25">
      <c r="A305" s="4" t="s">
        <v>5072</v>
      </c>
      <c r="B305" s="4" t="s">
        <v>17114</v>
      </c>
      <c r="C305" s="4" t="s">
        <v>351116</v>
      </c>
      <c r="E305" s="4" t="s">
        <v>17115</v>
      </c>
      <c r="F305" s="4" t="s">
        <v>17116</v>
      </c>
      <c r="G305" s="5" t="s">
        <v>5076</v>
      </c>
      <c r="H305" s="4" t="s">
        <v>372</v>
      </c>
      <c r="I305" s="4" t="s">
        <v>32</v>
      </c>
    </row>
    <row r="306" spans="1:9" x14ac:dyDescent="0.25">
      <c r="A306" s="4" t="s">
        <v>1961</v>
      </c>
      <c r="B306" s="4" t="s">
        <v>17117</v>
      </c>
      <c r="C306" s="4" t="s">
        <v>351116</v>
      </c>
      <c r="E306" s="4" t="s">
        <v>17118</v>
      </c>
      <c r="F306" s="4" t="s">
        <v>17119</v>
      </c>
      <c r="G306" s="5" t="s">
        <v>167</v>
      </c>
      <c r="H306" s="4" t="s">
        <v>613</v>
      </c>
      <c r="I306" s="4" t="s">
        <v>32</v>
      </c>
    </row>
    <row r="307" spans="1:9" x14ac:dyDescent="0.25">
      <c r="A307" s="4" t="s">
        <v>12947</v>
      </c>
      <c r="B307" s="4" t="s">
        <v>17120</v>
      </c>
      <c r="C307" s="4" t="s">
        <v>351116</v>
      </c>
      <c r="E307" s="4" t="s">
        <v>17121</v>
      </c>
      <c r="F307" s="4" t="s">
        <v>17122</v>
      </c>
      <c r="G307" s="5" t="s">
        <v>37</v>
      </c>
      <c r="H307" s="4" t="s">
        <v>12951</v>
      </c>
      <c r="I307" s="4" t="s">
        <v>32</v>
      </c>
    </row>
    <row r="308" spans="1:9" x14ac:dyDescent="0.25">
      <c r="A308" s="4" t="s">
        <v>17123</v>
      </c>
      <c r="B308" s="4" t="s">
        <v>17124</v>
      </c>
      <c r="C308" s="4" t="s">
        <v>351116</v>
      </c>
      <c r="E308" s="4" t="s">
        <v>17125</v>
      </c>
      <c r="F308" s="4" t="s">
        <v>17126</v>
      </c>
      <c r="G308" s="5" t="s">
        <v>37</v>
      </c>
      <c r="H308" s="4" t="s">
        <v>38</v>
      </c>
      <c r="I308" s="4" t="s">
        <v>32</v>
      </c>
    </row>
    <row r="309" spans="1:9" x14ac:dyDescent="0.25">
      <c r="A309" s="4" t="s">
        <v>1969</v>
      </c>
      <c r="B309" s="4" t="s">
        <v>17127</v>
      </c>
      <c r="C309" s="4" t="s">
        <v>351116</v>
      </c>
      <c r="E309" s="4" t="s">
        <v>17128</v>
      </c>
      <c r="F309" s="4" t="s">
        <v>17129</v>
      </c>
      <c r="G309" s="5" t="s">
        <v>37</v>
      </c>
      <c r="H309" s="4" t="s">
        <v>38</v>
      </c>
      <c r="I309" s="4" t="s">
        <v>32</v>
      </c>
    </row>
    <row r="310" spans="1:9" x14ac:dyDescent="0.25">
      <c r="A310" s="4" t="s">
        <v>17130</v>
      </c>
      <c r="B310" s="4" t="s">
        <v>17131</v>
      </c>
      <c r="C310" s="4" t="s">
        <v>351116</v>
      </c>
      <c r="E310" s="4" t="s">
        <v>17132</v>
      </c>
      <c r="F310" s="4" t="s">
        <v>17133</v>
      </c>
      <c r="G310" s="5" t="s">
        <v>37</v>
      </c>
      <c r="H310" s="4" t="s">
        <v>38</v>
      </c>
      <c r="I310" s="4" t="s">
        <v>32</v>
      </c>
    </row>
    <row r="311" spans="1:9" x14ac:dyDescent="0.25">
      <c r="A311" s="4" t="s">
        <v>17134</v>
      </c>
      <c r="B311" s="4" t="s">
        <v>17135</v>
      </c>
      <c r="C311" s="4" t="s">
        <v>351116</v>
      </c>
      <c r="E311" s="4" t="s">
        <v>17136</v>
      </c>
      <c r="F311" s="4" t="s">
        <v>17137</v>
      </c>
      <c r="G311" s="5" t="s">
        <v>157</v>
      </c>
      <c r="H311" s="4" t="s">
        <v>6956</v>
      </c>
      <c r="I311" s="4" t="s">
        <v>32</v>
      </c>
    </row>
    <row r="312" spans="1:9" x14ac:dyDescent="0.25">
      <c r="A312" s="4" t="s">
        <v>3502</v>
      </c>
      <c r="B312" s="4" t="s">
        <v>17138</v>
      </c>
      <c r="C312" s="4" t="s">
        <v>351116</v>
      </c>
      <c r="E312" s="4" t="s">
        <v>17139</v>
      </c>
      <c r="F312" s="4" t="s">
        <v>17140</v>
      </c>
      <c r="G312" s="5" t="s">
        <v>43</v>
      </c>
      <c r="H312" s="4" t="s">
        <v>196</v>
      </c>
      <c r="I312" s="4" t="s">
        <v>32</v>
      </c>
    </row>
    <row r="313" spans="1:9" x14ac:dyDescent="0.25">
      <c r="A313" s="4" t="s">
        <v>251</v>
      </c>
      <c r="B313" s="4" t="s">
        <v>17141</v>
      </c>
      <c r="C313" s="4" t="s">
        <v>351116</v>
      </c>
      <c r="E313" s="4" t="s">
        <v>17142</v>
      </c>
      <c r="F313" s="4" t="s">
        <v>17143</v>
      </c>
      <c r="G313" s="5" t="s">
        <v>254</v>
      </c>
      <c r="H313" s="4" t="s">
        <v>255</v>
      </c>
      <c r="I313" s="4" t="s">
        <v>32</v>
      </c>
    </row>
    <row r="314" spans="1:9" x14ac:dyDescent="0.25">
      <c r="A314" s="4" t="s">
        <v>6765</v>
      </c>
      <c r="B314" s="4" t="s">
        <v>17144</v>
      </c>
      <c r="C314" s="4" t="s">
        <v>351116</v>
      </c>
      <c r="E314" s="4" t="s">
        <v>17145</v>
      </c>
      <c r="F314" s="4" t="s">
        <v>17146</v>
      </c>
      <c r="G314" s="5" t="s">
        <v>355</v>
      </c>
      <c r="H314" s="4" t="s">
        <v>261</v>
      </c>
      <c r="I314" s="4" t="s">
        <v>32</v>
      </c>
    </row>
    <row r="315" spans="1:9" x14ac:dyDescent="0.25">
      <c r="A315" s="4" t="s">
        <v>17147</v>
      </c>
      <c r="B315" s="4" t="s">
        <v>17148</v>
      </c>
      <c r="C315" s="4" t="s">
        <v>351116</v>
      </c>
      <c r="E315" s="4" t="s">
        <v>17149</v>
      </c>
      <c r="F315" s="4" t="s">
        <v>17150</v>
      </c>
      <c r="G315" s="5" t="s">
        <v>355</v>
      </c>
      <c r="H315" s="4" t="s">
        <v>261</v>
      </c>
      <c r="I315" s="4" t="s">
        <v>32</v>
      </c>
    </row>
    <row r="316" spans="1:9" x14ac:dyDescent="0.25">
      <c r="A316" s="4" t="s">
        <v>17151</v>
      </c>
      <c r="B316" s="4" t="s">
        <v>17152</v>
      </c>
      <c r="C316" s="4" t="s">
        <v>351116</v>
      </c>
      <c r="E316" s="4" t="s">
        <v>17153</v>
      </c>
      <c r="F316" s="4" t="s">
        <v>17154</v>
      </c>
      <c r="G316" s="5" t="s">
        <v>5424</v>
      </c>
      <c r="H316" s="4" t="s">
        <v>5425</v>
      </c>
      <c r="I316" s="4" t="s">
        <v>32</v>
      </c>
    </row>
    <row r="317" spans="1:9" x14ac:dyDescent="0.25">
      <c r="A317" s="4" t="s">
        <v>17155</v>
      </c>
      <c r="B317" s="4" t="s">
        <v>17156</v>
      </c>
      <c r="C317" s="4" t="s">
        <v>351116</v>
      </c>
      <c r="E317" s="4" t="s">
        <v>17157</v>
      </c>
      <c r="F317" s="4" t="s">
        <v>17158</v>
      </c>
      <c r="G317" s="5" t="s">
        <v>517</v>
      </c>
      <c r="H317" s="4" t="s">
        <v>3420</v>
      </c>
      <c r="I317" s="4" t="s">
        <v>32</v>
      </c>
    </row>
    <row r="318" spans="1:9" x14ac:dyDescent="0.25">
      <c r="A318" s="4" t="s">
        <v>17159</v>
      </c>
      <c r="B318" s="4" t="s">
        <v>17160</v>
      </c>
      <c r="C318" s="4" t="s">
        <v>351116</v>
      </c>
      <c r="E318" s="4" t="s">
        <v>17161</v>
      </c>
      <c r="F318" s="4" t="s">
        <v>17162</v>
      </c>
      <c r="G318" s="5" t="s">
        <v>239</v>
      </c>
      <c r="H318" s="4" t="s">
        <v>1919</v>
      </c>
      <c r="I318" s="4" t="s">
        <v>32</v>
      </c>
    </row>
    <row r="319" spans="1:9" x14ac:dyDescent="0.25">
      <c r="A319" s="4" t="s">
        <v>17159</v>
      </c>
      <c r="B319" s="4" t="s">
        <v>17163</v>
      </c>
      <c r="C319" s="4" t="s">
        <v>351116</v>
      </c>
      <c r="E319" s="4" t="s">
        <v>17164</v>
      </c>
      <c r="F319" s="4" t="s">
        <v>17165</v>
      </c>
      <c r="G319" s="5" t="s">
        <v>239</v>
      </c>
      <c r="H319" s="4" t="s">
        <v>16825</v>
      </c>
      <c r="I319" s="4" t="s">
        <v>32</v>
      </c>
    </row>
    <row r="320" spans="1:9" x14ac:dyDescent="0.25">
      <c r="A320" s="4" t="s">
        <v>5102</v>
      </c>
      <c r="B320" s="4" t="s">
        <v>17166</v>
      </c>
      <c r="C320" s="4" t="s">
        <v>351116</v>
      </c>
      <c r="E320" s="4" t="s">
        <v>17167</v>
      </c>
      <c r="F320" s="4" t="s">
        <v>17168</v>
      </c>
      <c r="G320" s="5" t="s">
        <v>17169</v>
      </c>
      <c r="H320" s="4" t="s">
        <v>5107</v>
      </c>
      <c r="I320" s="4" t="s">
        <v>32</v>
      </c>
    </row>
    <row r="321" spans="1:9" x14ac:dyDescent="0.25">
      <c r="A321" s="4" t="s">
        <v>17170</v>
      </c>
      <c r="B321" s="4" t="s">
        <v>17171</v>
      </c>
      <c r="C321" s="4" t="s">
        <v>351116</v>
      </c>
      <c r="E321" s="4" t="s">
        <v>17172</v>
      </c>
      <c r="F321" s="4" t="s">
        <v>17173</v>
      </c>
      <c r="G321" s="5" t="s">
        <v>1258</v>
      </c>
      <c r="H321" s="4" t="s">
        <v>17174</v>
      </c>
      <c r="I321" s="4" t="s">
        <v>32</v>
      </c>
    </row>
    <row r="322" spans="1:9" x14ac:dyDescent="0.25">
      <c r="A322" s="4" t="s">
        <v>9559</v>
      </c>
      <c r="B322" s="4" t="s">
        <v>17175</v>
      </c>
      <c r="C322" s="4" t="s">
        <v>351116</v>
      </c>
      <c r="E322" s="4" t="s">
        <v>17176</v>
      </c>
      <c r="F322" s="4" t="s">
        <v>17177</v>
      </c>
      <c r="G322" s="5" t="s">
        <v>17086</v>
      </c>
      <c r="H322" s="4" t="s">
        <v>9563</v>
      </c>
      <c r="I322" s="4" t="s">
        <v>32</v>
      </c>
    </row>
    <row r="323" spans="1:9" x14ac:dyDescent="0.25">
      <c r="A323" s="4" t="s">
        <v>17178</v>
      </c>
      <c r="B323" s="4" t="s">
        <v>17179</v>
      </c>
      <c r="C323" s="4" t="s">
        <v>351116</v>
      </c>
      <c r="E323" s="4" t="s">
        <v>17180</v>
      </c>
      <c r="F323" s="4" t="s">
        <v>17181</v>
      </c>
      <c r="G323" s="5" t="s">
        <v>17182</v>
      </c>
      <c r="H323" s="4" t="s">
        <v>13312</v>
      </c>
      <c r="I323" s="4" t="s">
        <v>32</v>
      </c>
    </row>
    <row r="324" spans="1:9" x14ac:dyDescent="0.25">
      <c r="A324" s="4" t="s">
        <v>375</v>
      </c>
      <c r="B324" s="4" t="s">
        <v>17183</v>
      </c>
      <c r="C324" s="4" t="s">
        <v>351116</v>
      </c>
      <c r="E324" s="4" t="s">
        <v>17184</v>
      </c>
      <c r="F324" s="4" t="s">
        <v>17185</v>
      </c>
      <c r="G324" s="5" t="s">
        <v>377</v>
      </c>
      <c r="H324" s="4" t="s">
        <v>44</v>
      </c>
      <c r="I324" s="4" t="s">
        <v>32</v>
      </c>
    </row>
    <row r="325" spans="1:9" x14ac:dyDescent="0.25">
      <c r="A325" s="4" t="s">
        <v>17186</v>
      </c>
      <c r="B325" s="4" t="s">
        <v>12832</v>
      </c>
      <c r="C325" s="4" t="s">
        <v>351116</v>
      </c>
      <c r="E325" s="4" t="s">
        <v>17187</v>
      </c>
      <c r="F325" s="4" t="s">
        <v>17188</v>
      </c>
      <c r="G325" s="5" t="s">
        <v>938</v>
      </c>
      <c r="H325" s="4" t="s">
        <v>6901</v>
      </c>
      <c r="I325" s="4" t="s">
        <v>32</v>
      </c>
    </row>
    <row r="326" spans="1:9" x14ac:dyDescent="0.25">
      <c r="A326" s="4" t="s">
        <v>2028</v>
      </c>
      <c r="B326" s="4" t="s">
        <v>17189</v>
      </c>
      <c r="C326" s="4" t="s">
        <v>351116</v>
      </c>
      <c r="E326" s="4" t="s">
        <v>17190</v>
      </c>
      <c r="F326" s="4" t="s">
        <v>17191</v>
      </c>
      <c r="G326" s="5" t="s">
        <v>993</v>
      </c>
      <c r="H326" s="4" t="s">
        <v>1113</v>
      </c>
      <c r="I326" s="4" t="s">
        <v>32</v>
      </c>
    </row>
    <row r="327" spans="1:9" x14ac:dyDescent="0.25">
      <c r="A327" s="4" t="s">
        <v>9571</v>
      </c>
      <c r="B327" s="4" t="s">
        <v>17192</v>
      </c>
      <c r="C327" s="4" t="s">
        <v>351116</v>
      </c>
      <c r="E327" s="4" t="s">
        <v>17193</v>
      </c>
      <c r="F327" s="4" t="s">
        <v>17194</v>
      </c>
      <c r="G327" s="5" t="s">
        <v>1586</v>
      </c>
      <c r="H327" s="4" t="s">
        <v>9575</v>
      </c>
      <c r="I327" s="4" t="s">
        <v>32</v>
      </c>
    </row>
    <row r="328" spans="1:9" x14ac:dyDescent="0.25">
      <c r="A328" s="4" t="s">
        <v>17195</v>
      </c>
      <c r="B328" s="4" t="s">
        <v>17196</v>
      </c>
      <c r="C328" s="4" t="s">
        <v>351116</v>
      </c>
      <c r="E328" s="4" t="s">
        <v>17197</v>
      </c>
      <c r="F328" s="4" t="s">
        <v>17198</v>
      </c>
      <c r="G328" s="5" t="s">
        <v>167</v>
      </c>
      <c r="H328" s="4" t="s">
        <v>31</v>
      </c>
      <c r="I328" s="4" t="s">
        <v>32</v>
      </c>
    </row>
    <row r="329" spans="1:9" x14ac:dyDescent="0.25">
      <c r="A329" s="4" t="s">
        <v>17199</v>
      </c>
      <c r="B329" s="4" t="s">
        <v>17200</v>
      </c>
      <c r="C329" s="4" t="s">
        <v>351116</v>
      </c>
      <c r="E329" s="4" t="s">
        <v>17201</v>
      </c>
      <c r="F329" s="4" t="s">
        <v>17202</v>
      </c>
      <c r="G329" s="5" t="s">
        <v>7064</v>
      </c>
      <c r="H329" s="4" t="s">
        <v>7065</v>
      </c>
      <c r="I329" s="4" t="s">
        <v>32</v>
      </c>
    </row>
    <row r="330" spans="1:9" x14ac:dyDescent="0.25">
      <c r="A330" s="4" t="s">
        <v>17203</v>
      </c>
      <c r="B330" s="4" t="s">
        <v>17204</v>
      </c>
      <c r="C330" s="4" t="s">
        <v>351116</v>
      </c>
      <c r="E330" s="4" t="s">
        <v>17205</v>
      </c>
      <c r="F330" s="4" t="s">
        <v>17206</v>
      </c>
      <c r="G330" s="5" t="s">
        <v>1055</v>
      </c>
      <c r="H330" s="4" t="s">
        <v>3844</v>
      </c>
      <c r="I330" s="4" t="s">
        <v>32</v>
      </c>
    </row>
    <row r="331" spans="1:9" x14ac:dyDescent="0.25">
      <c r="A331" s="4" t="s">
        <v>17207</v>
      </c>
      <c r="B331" s="4" t="s">
        <v>17208</v>
      </c>
      <c r="C331" s="4" t="s">
        <v>351116</v>
      </c>
      <c r="E331" s="4" t="s">
        <v>17209</v>
      </c>
      <c r="F331" s="4" t="s">
        <v>17210</v>
      </c>
      <c r="G331" s="5" t="s">
        <v>6429</v>
      </c>
      <c r="H331" s="4" t="s">
        <v>17211</v>
      </c>
      <c r="I331" s="4" t="s">
        <v>32</v>
      </c>
    </row>
    <row r="332" spans="1:9" x14ac:dyDescent="0.25">
      <c r="A332" s="4" t="s">
        <v>17212</v>
      </c>
      <c r="B332" s="4" t="s">
        <v>17213</v>
      </c>
      <c r="C332" s="4" t="s">
        <v>351116</v>
      </c>
      <c r="E332" s="4" t="s">
        <v>17214</v>
      </c>
      <c r="F332" s="4" t="s">
        <v>17215</v>
      </c>
      <c r="G332" s="5" t="s">
        <v>15983</v>
      </c>
      <c r="H332" s="4" t="s">
        <v>5101</v>
      </c>
      <c r="I332" s="4" t="s">
        <v>32</v>
      </c>
    </row>
    <row r="333" spans="1:9" x14ac:dyDescent="0.25">
      <c r="A333" s="4" t="s">
        <v>13026</v>
      </c>
      <c r="B333" s="4" t="s">
        <v>17216</v>
      </c>
      <c r="C333" s="4" t="s">
        <v>351116</v>
      </c>
      <c r="E333" s="4" t="s">
        <v>17217</v>
      </c>
      <c r="F333" s="4" t="s">
        <v>17218</v>
      </c>
      <c r="G333" s="5" t="s">
        <v>43</v>
      </c>
      <c r="H333" s="4" t="s">
        <v>44</v>
      </c>
      <c r="I333" s="4" t="s">
        <v>32</v>
      </c>
    </row>
    <row r="334" spans="1:9" x14ac:dyDescent="0.25">
      <c r="A334" s="4" t="s">
        <v>17219</v>
      </c>
      <c r="B334" s="4" t="s">
        <v>17216</v>
      </c>
      <c r="C334" s="4" t="s">
        <v>351116</v>
      </c>
      <c r="E334" s="4" t="s">
        <v>17220</v>
      </c>
      <c r="F334" s="4" t="s">
        <v>17221</v>
      </c>
      <c r="G334" s="5" t="s">
        <v>43</v>
      </c>
      <c r="H334" s="4" t="s">
        <v>44</v>
      </c>
      <c r="I334" s="4" t="s">
        <v>32</v>
      </c>
    </row>
    <row r="335" spans="1:9" x14ac:dyDescent="0.25">
      <c r="A335" s="4" t="s">
        <v>17219</v>
      </c>
      <c r="B335" s="4" t="s">
        <v>17216</v>
      </c>
      <c r="C335" s="4" t="s">
        <v>351116</v>
      </c>
      <c r="E335" s="4" t="s">
        <v>17222</v>
      </c>
      <c r="F335" s="4" t="s">
        <v>17223</v>
      </c>
      <c r="G335" s="5" t="s">
        <v>43</v>
      </c>
      <c r="H335" s="4" t="s">
        <v>44</v>
      </c>
      <c r="I335" s="4" t="s">
        <v>32</v>
      </c>
    </row>
    <row r="336" spans="1:9" x14ac:dyDescent="0.25">
      <c r="A336" s="4" t="s">
        <v>17219</v>
      </c>
      <c r="B336" s="4" t="s">
        <v>17216</v>
      </c>
      <c r="C336" s="4" t="s">
        <v>351116</v>
      </c>
      <c r="E336" s="4" t="s">
        <v>17224</v>
      </c>
      <c r="F336" s="4" t="s">
        <v>17225</v>
      </c>
      <c r="G336" s="5" t="s">
        <v>43</v>
      </c>
      <c r="H336" s="4" t="s">
        <v>44</v>
      </c>
      <c r="I336" s="4" t="s">
        <v>32</v>
      </c>
    </row>
    <row r="337" spans="1:9" x14ac:dyDescent="0.25">
      <c r="A337" s="4" t="s">
        <v>17226</v>
      </c>
      <c r="B337" s="4" t="s">
        <v>17227</v>
      </c>
      <c r="C337" s="4" t="s">
        <v>351116</v>
      </c>
      <c r="E337" s="4" t="s">
        <v>17228</v>
      </c>
      <c r="F337" s="4" t="s">
        <v>17229</v>
      </c>
      <c r="G337" s="5" t="s">
        <v>43</v>
      </c>
      <c r="H337" s="4" t="s">
        <v>44</v>
      </c>
      <c r="I337" s="4" t="s">
        <v>32</v>
      </c>
    </row>
    <row r="338" spans="1:9" x14ac:dyDescent="0.25">
      <c r="A338" s="4" t="s">
        <v>17226</v>
      </c>
      <c r="B338" s="4" t="s">
        <v>17227</v>
      </c>
      <c r="C338" s="4" t="s">
        <v>351116</v>
      </c>
      <c r="E338" s="4" t="s">
        <v>17230</v>
      </c>
      <c r="F338" s="4" t="s">
        <v>17231</v>
      </c>
      <c r="G338" s="5" t="s">
        <v>43</v>
      </c>
      <c r="H338" s="4" t="s">
        <v>44</v>
      </c>
      <c r="I338" s="4" t="s">
        <v>32</v>
      </c>
    </row>
    <row r="339" spans="1:9" x14ac:dyDescent="0.25">
      <c r="A339" s="4" t="s">
        <v>17226</v>
      </c>
      <c r="B339" s="4" t="s">
        <v>17227</v>
      </c>
      <c r="C339" s="4" t="s">
        <v>351116</v>
      </c>
      <c r="E339" s="4" t="s">
        <v>17232</v>
      </c>
      <c r="F339" s="4" t="s">
        <v>17233</v>
      </c>
      <c r="G339" s="5" t="s">
        <v>43</v>
      </c>
      <c r="H339" s="4" t="s">
        <v>44</v>
      </c>
      <c r="I339" s="4" t="s">
        <v>32</v>
      </c>
    </row>
    <row r="340" spans="1:9" x14ac:dyDescent="0.25">
      <c r="A340" s="4" t="s">
        <v>17226</v>
      </c>
      <c r="B340" s="4" t="s">
        <v>17227</v>
      </c>
      <c r="C340" s="4" t="s">
        <v>351116</v>
      </c>
      <c r="E340" s="4" t="s">
        <v>17234</v>
      </c>
      <c r="F340" s="4" t="s">
        <v>17235</v>
      </c>
      <c r="G340" s="5" t="s">
        <v>43</v>
      </c>
      <c r="H340" s="4" t="s">
        <v>44</v>
      </c>
      <c r="I340" s="4" t="s">
        <v>32</v>
      </c>
    </row>
    <row r="341" spans="1:9" x14ac:dyDescent="0.25">
      <c r="A341" s="4" t="s">
        <v>418</v>
      </c>
      <c r="B341" s="4" t="s">
        <v>17236</v>
      </c>
      <c r="C341" s="4" t="s">
        <v>351116</v>
      </c>
      <c r="E341" s="4" t="s">
        <v>17237</v>
      </c>
      <c r="F341" s="4" t="s">
        <v>17238</v>
      </c>
      <c r="G341" s="5" t="s">
        <v>2039</v>
      </c>
      <c r="H341" s="4" t="s">
        <v>271</v>
      </c>
      <c r="I341" s="4" t="s">
        <v>32</v>
      </c>
    </row>
    <row r="342" spans="1:9" x14ac:dyDescent="0.25">
      <c r="A342" s="4" t="s">
        <v>17239</v>
      </c>
      <c r="B342" s="4" t="s">
        <v>17240</v>
      </c>
      <c r="C342" s="4" t="s">
        <v>351116</v>
      </c>
      <c r="E342" s="4" t="s">
        <v>17241</v>
      </c>
      <c r="F342" s="4" t="s">
        <v>17242</v>
      </c>
      <c r="G342" s="5" t="s">
        <v>43</v>
      </c>
      <c r="H342" s="4" t="s">
        <v>44</v>
      </c>
      <c r="I342" s="4" t="s">
        <v>32</v>
      </c>
    </row>
    <row r="343" spans="1:9" x14ac:dyDescent="0.25">
      <c r="A343" s="4" t="s">
        <v>17243</v>
      </c>
      <c r="B343" s="4" t="s">
        <v>17244</v>
      </c>
      <c r="C343" s="4" t="s">
        <v>351116</v>
      </c>
      <c r="E343" s="4" t="s">
        <v>17245</v>
      </c>
      <c r="F343" s="4" t="s">
        <v>17246</v>
      </c>
      <c r="G343" s="5" t="s">
        <v>167</v>
      </c>
      <c r="H343" s="4" t="s">
        <v>2179</v>
      </c>
      <c r="I343" s="4" t="s">
        <v>32</v>
      </c>
    </row>
    <row r="344" spans="1:9" x14ac:dyDescent="0.25">
      <c r="A344" s="4" t="s">
        <v>17247</v>
      </c>
      <c r="B344" s="4" t="s">
        <v>17248</v>
      </c>
      <c r="C344" s="4" t="s">
        <v>351116</v>
      </c>
      <c r="E344" s="4" t="s">
        <v>17249</v>
      </c>
      <c r="F344" s="4" t="s">
        <v>17250</v>
      </c>
      <c r="G344" s="5" t="s">
        <v>17251</v>
      </c>
      <c r="H344" s="4" t="s">
        <v>17252</v>
      </c>
      <c r="I344" s="4" t="s">
        <v>32</v>
      </c>
    </row>
    <row r="345" spans="1:9" x14ac:dyDescent="0.25">
      <c r="A345" s="4" t="s">
        <v>3547</v>
      </c>
      <c r="B345" s="4" t="s">
        <v>17253</v>
      </c>
      <c r="C345" s="4" t="s">
        <v>351116</v>
      </c>
      <c r="E345" s="4" t="s">
        <v>17254</v>
      </c>
      <c r="F345" s="4" t="s">
        <v>17255</v>
      </c>
      <c r="G345" s="5" t="s">
        <v>2039</v>
      </c>
      <c r="H345" s="4" t="s">
        <v>3551</v>
      </c>
      <c r="I345" s="4" t="s">
        <v>32</v>
      </c>
    </row>
    <row r="346" spans="1:9" x14ac:dyDescent="0.25">
      <c r="A346" s="4" t="s">
        <v>434</v>
      </c>
      <c r="B346" s="4" t="s">
        <v>17256</v>
      </c>
      <c r="C346" s="4" t="s">
        <v>351116</v>
      </c>
      <c r="E346" s="4" t="s">
        <v>17257</v>
      </c>
      <c r="F346" s="4" t="s">
        <v>17258</v>
      </c>
      <c r="G346" s="5" t="s">
        <v>673</v>
      </c>
      <c r="H346" s="4" t="s">
        <v>437</v>
      </c>
      <c r="I346" s="4" t="s">
        <v>32</v>
      </c>
    </row>
    <row r="347" spans="1:9" x14ac:dyDescent="0.25">
      <c r="A347" s="4" t="s">
        <v>17259</v>
      </c>
      <c r="B347" s="4" t="s">
        <v>17260</v>
      </c>
      <c r="C347" s="4" t="s">
        <v>351116</v>
      </c>
      <c r="E347" s="4" t="s">
        <v>17261</v>
      </c>
      <c r="F347" s="4" t="s">
        <v>17262</v>
      </c>
      <c r="G347" s="5" t="s">
        <v>875</v>
      </c>
      <c r="H347" s="4" t="s">
        <v>50</v>
      </c>
      <c r="I347" s="4" t="s">
        <v>32</v>
      </c>
    </row>
    <row r="348" spans="1:9" x14ac:dyDescent="0.25">
      <c r="A348" s="4" t="s">
        <v>17263</v>
      </c>
      <c r="B348" s="4" t="s">
        <v>17264</v>
      </c>
      <c r="C348" s="4" t="s">
        <v>351116</v>
      </c>
      <c r="E348" s="4" t="s">
        <v>17265</v>
      </c>
      <c r="F348" s="4" t="s">
        <v>17266</v>
      </c>
      <c r="G348" s="5" t="s">
        <v>5248</v>
      </c>
      <c r="H348" s="4" t="s">
        <v>3874</v>
      </c>
      <c r="I348" s="4" t="s">
        <v>32</v>
      </c>
    </row>
    <row r="349" spans="1:9" x14ac:dyDescent="0.25">
      <c r="A349" s="4" t="s">
        <v>17267</v>
      </c>
      <c r="B349" s="4" t="s">
        <v>17268</v>
      </c>
      <c r="C349" s="4" t="s">
        <v>351116</v>
      </c>
      <c r="E349" s="4" t="s">
        <v>17269</v>
      </c>
      <c r="F349" s="4" t="s">
        <v>17270</v>
      </c>
      <c r="G349" s="5" t="s">
        <v>17271</v>
      </c>
      <c r="H349" s="4" t="s">
        <v>886</v>
      </c>
      <c r="I349" s="4" t="s">
        <v>32</v>
      </c>
    </row>
    <row r="350" spans="1:9" x14ac:dyDescent="0.25">
      <c r="A350" s="4" t="s">
        <v>17272</v>
      </c>
      <c r="B350" s="4" t="s">
        <v>17273</v>
      </c>
      <c r="C350" s="4" t="s">
        <v>351116</v>
      </c>
      <c r="E350" s="4" t="s">
        <v>17274</v>
      </c>
      <c r="F350" s="4" t="s">
        <v>17275</v>
      </c>
      <c r="G350" s="5" t="s">
        <v>124</v>
      </c>
      <c r="H350" s="4" t="s">
        <v>2179</v>
      </c>
      <c r="I350" s="4" t="s">
        <v>32</v>
      </c>
    </row>
    <row r="351" spans="1:9" x14ac:dyDescent="0.25">
      <c r="A351" s="4" t="s">
        <v>17276</v>
      </c>
      <c r="B351" s="4" t="s">
        <v>17277</v>
      </c>
      <c r="C351" s="4" t="s">
        <v>351116</v>
      </c>
      <c r="E351" s="4" t="s">
        <v>17278</v>
      </c>
      <c r="F351" s="4" t="s">
        <v>17279</v>
      </c>
      <c r="G351" s="5" t="s">
        <v>124</v>
      </c>
      <c r="H351" s="4" t="s">
        <v>443</v>
      </c>
      <c r="I351" s="4" t="s">
        <v>32</v>
      </c>
    </row>
    <row r="352" spans="1:9" x14ac:dyDescent="0.25">
      <c r="A352" s="4" t="s">
        <v>17276</v>
      </c>
      <c r="B352" s="4" t="s">
        <v>17277</v>
      </c>
      <c r="C352" s="4" t="s">
        <v>351116</v>
      </c>
      <c r="E352" s="4" t="s">
        <v>17280</v>
      </c>
      <c r="F352" s="4" t="s">
        <v>17281</v>
      </c>
      <c r="G352" s="5" t="s">
        <v>124</v>
      </c>
      <c r="H352" s="4" t="s">
        <v>443</v>
      </c>
      <c r="I352" s="4" t="s">
        <v>32</v>
      </c>
    </row>
    <row r="353" spans="1:9" x14ac:dyDescent="0.25">
      <c r="A353" s="4" t="s">
        <v>17276</v>
      </c>
      <c r="B353" s="4" t="s">
        <v>17277</v>
      </c>
      <c r="C353" s="4" t="s">
        <v>351116</v>
      </c>
      <c r="E353" s="4" t="s">
        <v>17282</v>
      </c>
      <c r="F353" s="4" t="s">
        <v>17283</v>
      </c>
      <c r="G353" s="5" t="s">
        <v>124</v>
      </c>
      <c r="H353" s="4" t="s">
        <v>443</v>
      </c>
      <c r="I353" s="4" t="s">
        <v>32</v>
      </c>
    </row>
    <row r="354" spans="1:9" x14ac:dyDescent="0.25">
      <c r="A354" s="4" t="s">
        <v>17276</v>
      </c>
      <c r="B354" s="4" t="s">
        <v>17277</v>
      </c>
      <c r="C354" s="4" t="s">
        <v>351116</v>
      </c>
      <c r="E354" s="4" t="s">
        <v>17284</v>
      </c>
      <c r="F354" s="4" t="s">
        <v>17285</v>
      </c>
      <c r="G354" s="5" t="s">
        <v>124</v>
      </c>
      <c r="H354" s="4" t="s">
        <v>443</v>
      </c>
      <c r="I354" s="4" t="s">
        <v>32</v>
      </c>
    </row>
    <row r="355" spans="1:9" x14ac:dyDescent="0.25">
      <c r="A355" s="4" t="s">
        <v>9616</v>
      </c>
      <c r="B355" s="4" t="s">
        <v>17286</v>
      </c>
      <c r="C355" s="4" t="s">
        <v>351116</v>
      </c>
      <c r="E355" s="4" t="s">
        <v>17287</v>
      </c>
      <c r="F355" s="4" t="s">
        <v>17288</v>
      </c>
      <c r="G355" s="5" t="s">
        <v>17289</v>
      </c>
      <c r="H355" s="4" t="s">
        <v>9621</v>
      </c>
      <c r="I355" s="4" t="s">
        <v>32</v>
      </c>
    </row>
    <row r="356" spans="1:9" x14ac:dyDescent="0.25">
      <c r="A356" s="4" t="s">
        <v>448</v>
      </c>
      <c r="B356" s="4" t="s">
        <v>17290</v>
      </c>
      <c r="C356" s="4" t="s">
        <v>351116</v>
      </c>
      <c r="E356" s="4" t="s">
        <v>17291</v>
      </c>
      <c r="F356" s="4" t="s">
        <v>17292</v>
      </c>
      <c r="G356" s="5" t="s">
        <v>43</v>
      </c>
      <c r="H356" s="4" t="s">
        <v>44</v>
      </c>
      <c r="I356" s="4" t="s">
        <v>32</v>
      </c>
    </row>
    <row r="357" spans="1:9" x14ac:dyDescent="0.25">
      <c r="A357" s="4" t="s">
        <v>17293</v>
      </c>
      <c r="B357" s="4" t="s">
        <v>17294</v>
      </c>
      <c r="C357" s="4" t="s">
        <v>351116</v>
      </c>
      <c r="E357" s="4" t="s">
        <v>17295</v>
      </c>
      <c r="F357" s="4" t="s">
        <v>17296</v>
      </c>
      <c r="G357" s="5" t="s">
        <v>17297</v>
      </c>
      <c r="H357" s="4" t="s">
        <v>17298</v>
      </c>
      <c r="I357" s="4" t="s">
        <v>32</v>
      </c>
    </row>
    <row r="358" spans="1:9" x14ac:dyDescent="0.25">
      <c r="A358" s="4" t="s">
        <v>17299</v>
      </c>
      <c r="B358" s="4" t="s">
        <v>17300</v>
      </c>
      <c r="C358" s="4" t="s">
        <v>351116</v>
      </c>
      <c r="E358" s="4" t="s">
        <v>17301</v>
      </c>
      <c r="F358" s="4" t="s">
        <v>17302</v>
      </c>
      <c r="G358" s="5" t="s">
        <v>60</v>
      </c>
      <c r="H358" s="4" t="s">
        <v>456</v>
      </c>
      <c r="I358" s="4" t="s">
        <v>32</v>
      </c>
    </row>
    <row r="359" spans="1:9" x14ac:dyDescent="0.25">
      <c r="A359" s="4" t="s">
        <v>17303</v>
      </c>
      <c r="B359" s="4" t="s">
        <v>17304</v>
      </c>
      <c r="C359" s="4" t="s">
        <v>351116</v>
      </c>
      <c r="E359" s="4" t="s">
        <v>17305</v>
      </c>
      <c r="F359" s="4" t="s">
        <v>17306</v>
      </c>
      <c r="G359" s="5" t="s">
        <v>60</v>
      </c>
      <c r="H359" s="4" t="s">
        <v>456</v>
      </c>
      <c r="I359" s="4" t="s">
        <v>32</v>
      </c>
    </row>
    <row r="360" spans="1:9" x14ac:dyDescent="0.25">
      <c r="A360" s="4" t="s">
        <v>17307</v>
      </c>
      <c r="B360" s="4" t="s">
        <v>17308</v>
      </c>
      <c r="C360" s="4" t="s">
        <v>351116</v>
      </c>
      <c r="E360" s="4" t="s">
        <v>17309</v>
      </c>
      <c r="F360" s="4" t="s">
        <v>17310</v>
      </c>
      <c r="G360" s="5" t="s">
        <v>517</v>
      </c>
      <c r="H360" s="4" t="s">
        <v>462</v>
      </c>
      <c r="I360" s="4" t="s">
        <v>32</v>
      </c>
    </row>
    <row r="361" spans="1:9" x14ac:dyDescent="0.25">
      <c r="A361" s="4" t="s">
        <v>17311</v>
      </c>
      <c r="B361" s="4" t="s">
        <v>17312</v>
      </c>
      <c r="C361" s="4" t="s">
        <v>351116</v>
      </c>
      <c r="E361" s="4" t="s">
        <v>17313</v>
      </c>
      <c r="F361" s="4" t="s">
        <v>17314</v>
      </c>
      <c r="G361" s="5" t="s">
        <v>467</v>
      </c>
      <c r="H361" s="4" t="s">
        <v>383</v>
      </c>
      <c r="I361" s="4" t="s">
        <v>32</v>
      </c>
    </row>
    <row r="362" spans="1:9" x14ac:dyDescent="0.25">
      <c r="A362" s="4" t="s">
        <v>17315</v>
      </c>
      <c r="B362" s="4" t="s">
        <v>17316</v>
      </c>
      <c r="C362" s="4" t="s">
        <v>351116</v>
      </c>
      <c r="E362" s="4" t="s">
        <v>17317</v>
      </c>
      <c r="F362" s="4" t="s">
        <v>17318</v>
      </c>
      <c r="G362" s="5" t="s">
        <v>2521</v>
      </c>
      <c r="H362" s="4" t="s">
        <v>1244</v>
      </c>
      <c r="I362" s="4" t="s">
        <v>32</v>
      </c>
    </row>
    <row r="363" spans="1:9" x14ac:dyDescent="0.25">
      <c r="A363" s="4" t="s">
        <v>17319</v>
      </c>
      <c r="B363" s="4" t="s">
        <v>17320</v>
      </c>
      <c r="C363" s="4" t="s">
        <v>351116</v>
      </c>
      <c r="E363" s="4" t="s">
        <v>17321</v>
      </c>
      <c r="F363" s="4" t="s">
        <v>17322</v>
      </c>
      <c r="G363" s="5" t="s">
        <v>17323</v>
      </c>
      <c r="H363" s="4" t="s">
        <v>3687</v>
      </c>
      <c r="I363" s="4" t="s">
        <v>32</v>
      </c>
    </row>
    <row r="364" spans="1:9" x14ac:dyDescent="0.25">
      <c r="A364" s="4" t="s">
        <v>17324</v>
      </c>
      <c r="B364" s="4" t="s">
        <v>17325</v>
      </c>
      <c r="C364" s="4" t="s">
        <v>351116</v>
      </c>
      <c r="E364" s="4" t="s">
        <v>17326</v>
      </c>
      <c r="F364" s="4" t="s">
        <v>17327</v>
      </c>
      <c r="G364" s="5" t="s">
        <v>5126</v>
      </c>
      <c r="H364" s="4" t="s">
        <v>416</v>
      </c>
      <c r="I364" s="4" t="s">
        <v>32</v>
      </c>
    </row>
    <row r="365" spans="1:9" x14ac:dyDescent="0.25">
      <c r="A365" s="4" t="s">
        <v>17328</v>
      </c>
      <c r="B365" s="4" t="s">
        <v>13101</v>
      </c>
      <c r="C365" s="4" t="s">
        <v>351116</v>
      </c>
      <c r="E365" s="4" t="s">
        <v>17329</v>
      </c>
      <c r="F365" s="4" t="s">
        <v>17330</v>
      </c>
      <c r="G365" s="5" t="s">
        <v>697</v>
      </c>
      <c r="H365" s="4" t="s">
        <v>564</v>
      </c>
      <c r="I365" s="4" t="s">
        <v>32</v>
      </c>
    </row>
    <row r="366" spans="1:9" x14ac:dyDescent="0.25">
      <c r="A366" s="4" t="s">
        <v>9644</v>
      </c>
      <c r="B366" s="4" t="s">
        <v>17331</v>
      </c>
      <c r="C366" s="4" t="s">
        <v>351116</v>
      </c>
      <c r="E366" s="4" t="s">
        <v>17332</v>
      </c>
      <c r="F366" s="4" t="s">
        <v>17333</v>
      </c>
      <c r="G366" s="5" t="s">
        <v>467</v>
      </c>
      <c r="H366" s="4" t="s">
        <v>383</v>
      </c>
      <c r="I366" s="4" t="s">
        <v>32</v>
      </c>
    </row>
    <row r="367" spans="1:9" x14ac:dyDescent="0.25">
      <c r="A367" s="4" t="s">
        <v>9648</v>
      </c>
      <c r="B367" s="4" t="s">
        <v>17334</v>
      </c>
      <c r="C367" s="4" t="s">
        <v>351116</v>
      </c>
      <c r="E367" s="4" t="s">
        <v>17335</v>
      </c>
      <c r="F367" s="4" t="s">
        <v>17336</v>
      </c>
      <c r="G367" s="5" t="s">
        <v>167</v>
      </c>
      <c r="H367" s="4" t="s">
        <v>709</v>
      </c>
      <c r="I367" s="4" t="s">
        <v>32</v>
      </c>
    </row>
    <row r="368" spans="1:9" x14ac:dyDescent="0.25">
      <c r="A368" s="4" t="s">
        <v>17337</v>
      </c>
      <c r="B368" s="4" t="s">
        <v>17338</v>
      </c>
      <c r="C368" s="4" t="s">
        <v>351116</v>
      </c>
      <c r="E368" s="4" t="s">
        <v>17339</v>
      </c>
      <c r="F368" s="4" t="s">
        <v>17340</v>
      </c>
      <c r="G368" s="5" t="s">
        <v>875</v>
      </c>
      <c r="H368" s="4" t="s">
        <v>2283</v>
      </c>
      <c r="I368" s="4" t="s">
        <v>32</v>
      </c>
    </row>
    <row r="369" spans="1:9" x14ac:dyDescent="0.25">
      <c r="A369" s="4" t="s">
        <v>17341</v>
      </c>
      <c r="B369" s="4" t="s">
        <v>17342</v>
      </c>
      <c r="C369" s="4" t="s">
        <v>351116</v>
      </c>
      <c r="E369" s="4" t="s">
        <v>17343</v>
      </c>
      <c r="F369" s="4" t="s">
        <v>17344</v>
      </c>
      <c r="G369" s="5" t="s">
        <v>37</v>
      </c>
      <c r="H369" s="4" t="s">
        <v>754</v>
      </c>
      <c r="I369" s="4" t="s">
        <v>32</v>
      </c>
    </row>
    <row r="370" spans="1:9" x14ac:dyDescent="0.25">
      <c r="A370" s="4" t="s">
        <v>17345</v>
      </c>
      <c r="B370" s="4" t="s">
        <v>17346</v>
      </c>
      <c r="C370" s="4" t="s">
        <v>351116</v>
      </c>
      <c r="E370" s="4" t="s">
        <v>17347</v>
      </c>
      <c r="F370" s="4" t="s">
        <v>17348</v>
      </c>
      <c r="G370" s="5" t="s">
        <v>6717</v>
      </c>
      <c r="H370" s="4" t="s">
        <v>3420</v>
      </c>
      <c r="I370" s="4" t="s">
        <v>32</v>
      </c>
    </row>
    <row r="371" spans="1:9" x14ac:dyDescent="0.25">
      <c r="A371" s="4" t="s">
        <v>3617</v>
      </c>
      <c r="B371" s="4" t="s">
        <v>13116</v>
      </c>
      <c r="C371" s="4" t="s">
        <v>351116</v>
      </c>
      <c r="E371" s="4" t="s">
        <v>17349</v>
      </c>
      <c r="F371" s="4" t="s">
        <v>17350</v>
      </c>
      <c r="G371" s="5" t="s">
        <v>60</v>
      </c>
      <c r="H371" s="4" t="s">
        <v>3622</v>
      </c>
      <c r="I371" s="4" t="s">
        <v>32</v>
      </c>
    </row>
    <row r="372" spans="1:9" x14ac:dyDescent="0.25">
      <c r="A372" s="4" t="s">
        <v>525</v>
      </c>
      <c r="B372" s="4" t="s">
        <v>17351</v>
      </c>
      <c r="C372" s="4" t="s">
        <v>351116</v>
      </c>
      <c r="E372" s="4" t="s">
        <v>17352</v>
      </c>
      <c r="F372" s="4" t="s">
        <v>17353</v>
      </c>
      <c r="G372" s="5" t="s">
        <v>60</v>
      </c>
      <c r="H372" s="4" t="s">
        <v>61</v>
      </c>
      <c r="I372" s="4" t="s">
        <v>32</v>
      </c>
    </row>
    <row r="373" spans="1:9" x14ac:dyDescent="0.25">
      <c r="A373" s="4" t="s">
        <v>13122</v>
      </c>
      <c r="B373" s="4" t="s">
        <v>13123</v>
      </c>
      <c r="C373" s="4" t="s">
        <v>351116</v>
      </c>
      <c r="E373" s="4" t="s">
        <v>17354</v>
      </c>
      <c r="F373" s="4" t="s">
        <v>17355</v>
      </c>
      <c r="G373" s="5" t="s">
        <v>60</v>
      </c>
      <c r="H373" s="4" t="s">
        <v>61</v>
      </c>
      <c r="I373" s="4" t="s">
        <v>32</v>
      </c>
    </row>
    <row r="374" spans="1:9" x14ac:dyDescent="0.25">
      <c r="A374" s="4" t="s">
        <v>2093</v>
      </c>
      <c r="B374" s="4" t="s">
        <v>17356</v>
      </c>
      <c r="C374" s="4" t="s">
        <v>351116</v>
      </c>
      <c r="E374" s="4" t="s">
        <v>17357</v>
      </c>
      <c r="F374" s="4" t="s">
        <v>17358</v>
      </c>
      <c r="G374" s="5" t="s">
        <v>60</v>
      </c>
      <c r="H374" s="4" t="s">
        <v>61</v>
      </c>
      <c r="I374" s="4" t="s">
        <v>32</v>
      </c>
    </row>
    <row r="375" spans="1:9" x14ac:dyDescent="0.25">
      <c r="A375" s="4" t="s">
        <v>17359</v>
      </c>
      <c r="B375" s="4" t="s">
        <v>17360</v>
      </c>
      <c r="C375" s="4" t="s">
        <v>351116</v>
      </c>
      <c r="E375" s="4" t="s">
        <v>17361</v>
      </c>
      <c r="F375" s="4" t="s">
        <v>17362</v>
      </c>
      <c r="G375" s="5" t="s">
        <v>60</v>
      </c>
      <c r="H375" s="4" t="s">
        <v>3687</v>
      </c>
      <c r="I375" s="4" t="s">
        <v>32</v>
      </c>
    </row>
    <row r="376" spans="1:9" x14ac:dyDescent="0.25">
      <c r="A376" s="4" t="s">
        <v>17363</v>
      </c>
      <c r="B376" s="4" t="s">
        <v>17364</v>
      </c>
      <c r="C376" s="4" t="s">
        <v>351116</v>
      </c>
      <c r="E376" s="4" t="s">
        <v>17365</v>
      </c>
      <c r="F376" s="4" t="s">
        <v>17366</v>
      </c>
      <c r="G376" s="5" t="s">
        <v>60</v>
      </c>
      <c r="H376" s="4" t="s">
        <v>61</v>
      </c>
      <c r="I376" s="4" t="s">
        <v>32</v>
      </c>
    </row>
    <row r="377" spans="1:9" x14ac:dyDescent="0.25">
      <c r="A377" s="4" t="s">
        <v>17367</v>
      </c>
      <c r="B377" s="4" t="s">
        <v>17368</v>
      </c>
      <c r="C377" s="4" t="s">
        <v>351116</v>
      </c>
      <c r="E377" s="4" t="s">
        <v>17369</v>
      </c>
      <c r="F377" s="4" t="s">
        <v>17370</v>
      </c>
      <c r="G377" s="5" t="s">
        <v>7149</v>
      </c>
      <c r="H377" s="4" t="s">
        <v>10103</v>
      </c>
      <c r="I377" s="4" t="s">
        <v>32</v>
      </c>
    </row>
    <row r="378" spans="1:9" x14ac:dyDescent="0.25">
      <c r="A378" s="4" t="s">
        <v>17371</v>
      </c>
      <c r="B378" s="4" t="s">
        <v>17372</v>
      </c>
      <c r="C378" s="4" t="s">
        <v>351116</v>
      </c>
      <c r="E378" s="4" t="s">
        <v>17373</v>
      </c>
      <c r="F378" s="4" t="s">
        <v>17374</v>
      </c>
      <c r="G378" s="5" t="s">
        <v>17375</v>
      </c>
      <c r="H378" s="4" t="s">
        <v>186</v>
      </c>
      <c r="I378" s="4" t="s">
        <v>32</v>
      </c>
    </row>
    <row r="379" spans="1:9" x14ac:dyDescent="0.25">
      <c r="A379" s="4" t="s">
        <v>17376</v>
      </c>
      <c r="B379" s="4" t="s">
        <v>17377</v>
      </c>
      <c r="C379" s="4" t="s">
        <v>351116</v>
      </c>
      <c r="E379" s="4" t="s">
        <v>17378</v>
      </c>
      <c r="F379" s="4" t="s">
        <v>17379</v>
      </c>
      <c r="G379" s="5" t="s">
        <v>43</v>
      </c>
      <c r="H379" s="4" t="s">
        <v>44</v>
      </c>
      <c r="I379" s="4" t="s">
        <v>32</v>
      </c>
    </row>
    <row r="380" spans="1:9" x14ac:dyDescent="0.25">
      <c r="A380" s="4" t="s">
        <v>9681</v>
      </c>
      <c r="B380" s="4" t="s">
        <v>17380</v>
      </c>
      <c r="C380" s="4" t="s">
        <v>351116</v>
      </c>
      <c r="E380" s="4" t="s">
        <v>17381</v>
      </c>
      <c r="F380" s="4" t="s">
        <v>17382</v>
      </c>
      <c r="G380" s="5" t="s">
        <v>5076</v>
      </c>
      <c r="H380" s="4" t="s">
        <v>5652</v>
      </c>
      <c r="I380" s="4" t="s">
        <v>32</v>
      </c>
    </row>
    <row r="381" spans="1:9" x14ac:dyDescent="0.25">
      <c r="A381" s="4" t="s">
        <v>17383</v>
      </c>
      <c r="B381" s="4" t="s">
        <v>17384</v>
      </c>
      <c r="C381" s="4" t="s">
        <v>351116</v>
      </c>
      <c r="E381" s="4" t="s">
        <v>17385</v>
      </c>
      <c r="F381" s="4" t="s">
        <v>17386</v>
      </c>
      <c r="G381" s="5" t="s">
        <v>17387</v>
      </c>
      <c r="H381" s="4" t="s">
        <v>17388</v>
      </c>
      <c r="I381" s="4" t="s">
        <v>32</v>
      </c>
    </row>
    <row r="382" spans="1:9" x14ac:dyDescent="0.25">
      <c r="A382" s="4" t="s">
        <v>17389</v>
      </c>
      <c r="B382" s="4" t="s">
        <v>17390</v>
      </c>
      <c r="C382" s="4" t="s">
        <v>351116</v>
      </c>
      <c r="E382" s="4" t="s">
        <v>17391</v>
      </c>
      <c r="F382" s="4" t="s">
        <v>17392</v>
      </c>
      <c r="G382" s="5" t="s">
        <v>875</v>
      </c>
      <c r="H382" s="4" t="s">
        <v>50</v>
      </c>
      <c r="I382" s="4" t="s">
        <v>32</v>
      </c>
    </row>
    <row r="383" spans="1:9" x14ac:dyDescent="0.25">
      <c r="A383" s="4" t="s">
        <v>2106</v>
      </c>
      <c r="B383" s="4" t="s">
        <v>17393</v>
      </c>
      <c r="C383" s="4" t="s">
        <v>351116</v>
      </c>
      <c r="E383" s="4" t="s">
        <v>17394</v>
      </c>
      <c r="F383" s="4" t="s">
        <v>17395</v>
      </c>
      <c r="G383" s="5" t="s">
        <v>2110</v>
      </c>
      <c r="H383" s="4" t="s">
        <v>17396</v>
      </c>
      <c r="I383" s="4" t="s">
        <v>32</v>
      </c>
    </row>
    <row r="384" spans="1:9" x14ac:dyDescent="0.25">
      <c r="A384" s="4" t="s">
        <v>2112</v>
      </c>
      <c r="B384" s="4" t="s">
        <v>3650</v>
      </c>
      <c r="C384" s="4" t="s">
        <v>351116</v>
      </c>
      <c r="E384" s="4" t="s">
        <v>17397</v>
      </c>
      <c r="F384" s="4" t="s">
        <v>17398</v>
      </c>
      <c r="G384" s="5" t="s">
        <v>552</v>
      </c>
      <c r="H384" s="4" t="s">
        <v>553</v>
      </c>
      <c r="I384" s="4" t="s">
        <v>32</v>
      </c>
    </row>
    <row r="385" spans="1:9" x14ac:dyDescent="0.25">
      <c r="A385" s="4" t="s">
        <v>6952</v>
      </c>
      <c r="B385" s="4" t="s">
        <v>17399</v>
      </c>
      <c r="C385" s="4" t="s">
        <v>351116</v>
      </c>
      <c r="E385" s="4" t="s">
        <v>17400</v>
      </c>
      <c r="F385" s="4" t="s">
        <v>17401</v>
      </c>
      <c r="G385" s="5" t="s">
        <v>12717</v>
      </c>
      <c r="H385" s="4" t="s">
        <v>6956</v>
      </c>
      <c r="I385" s="4" t="s">
        <v>32</v>
      </c>
    </row>
    <row r="386" spans="1:9" x14ac:dyDescent="0.25">
      <c r="A386" s="4" t="s">
        <v>17402</v>
      </c>
      <c r="B386" s="4" t="s">
        <v>17403</v>
      </c>
      <c r="C386" s="4" t="s">
        <v>351116</v>
      </c>
      <c r="E386" s="4" t="s">
        <v>17404</v>
      </c>
      <c r="F386" s="4" t="s">
        <v>17405</v>
      </c>
      <c r="G386" s="5" t="s">
        <v>66</v>
      </c>
      <c r="H386" s="4" t="s">
        <v>7384</v>
      </c>
      <c r="I386" s="4" t="s">
        <v>32</v>
      </c>
    </row>
    <row r="387" spans="1:9" x14ac:dyDescent="0.25">
      <c r="A387" s="4" t="s">
        <v>17406</v>
      </c>
      <c r="B387" s="4" t="s">
        <v>17407</v>
      </c>
      <c r="C387" s="4" t="s">
        <v>351116</v>
      </c>
      <c r="E387" s="4" t="s">
        <v>17408</v>
      </c>
      <c r="F387" s="4" t="s">
        <v>17409</v>
      </c>
      <c r="G387" s="5" t="s">
        <v>3407</v>
      </c>
      <c r="H387" s="4" t="s">
        <v>9827</v>
      </c>
      <c r="I387" s="4" t="s">
        <v>32</v>
      </c>
    </row>
    <row r="388" spans="1:9" x14ac:dyDescent="0.25">
      <c r="A388" s="4" t="s">
        <v>17410</v>
      </c>
      <c r="B388" s="4" t="s">
        <v>17411</v>
      </c>
      <c r="C388" s="4" t="s">
        <v>351116</v>
      </c>
      <c r="E388" s="4" t="s">
        <v>17412</v>
      </c>
      <c r="F388" s="4" t="s">
        <v>17413</v>
      </c>
      <c r="G388" s="5" t="s">
        <v>17414</v>
      </c>
      <c r="H388" s="4" t="s">
        <v>2541</v>
      </c>
      <c r="I388" s="4" t="s">
        <v>32</v>
      </c>
    </row>
    <row r="389" spans="1:9" x14ac:dyDescent="0.25">
      <c r="A389" s="4" t="s">
        <v>17415</v>
      </c>
      <c r="B389" s="4" t="s">
        <v>17416</v>
      </c>
      <c r="C389" s="4" t="s">
        <v>351116</v>
      </c>
      <c r="E389" s="4" t="s">
        <v>17417</v>
      </c>
      <c r="F389" s="4" t="s">
        <v>17418</v>
      </c>
      <c r="G389" s="5" t="s">
        <v>3407</v>
      </c>
      <c r="H389" s="4" t="s">
        <v>2374</v>
      </c>
      <c r="I389" s="4" t="s">
        <v>32</v>
      </c>
    </row>
    <row r="390" spans="1:9" x14ac:dyDescent="0.25">
      <c r="A390" s="4" t="s">
        <v>9712</v>
      </c>
      <c r="B390" s="4" t="s">
        <v>13198</v>
      </c>
      <c r="C390" s="4" t="s">
        <v>351116</v>
      </c>
      <c r="E390" s="4" t="s">
        <v>17419</v>
      </c>
      <c r="F390" s="4" t="s">
        <v>17420</v>
      </c>
      <c r="G390" s="5" t="s">
        <v>9716</v>
      </c>
      <c r="H390" s="4" t="s">
        <v>9112</v>
      </c>
      <c r="I390" s="4" t="s">
        <v>32</v>
      </c>
    </row>
    <row r="391" spans="1:9" x14ac:dyDescent="0.25">
      <c r="A391" s="4" t="s">
        <v>17421</v>
      </c>
      <c r="B391" s="4" t="s">
        <v>17422</v>
      </c>
      <c r="C391" s="4" t="s">
        <v>351116</v>
      </c>
      <c r="E391" s="4" t="s">
        <v>17423</v>
      </c>
      <c r="F391" s="4" t="s">
        <v>17424</v>
      </c>
      <c r="G391" s="5" t="s">
        <v>14336</v>
      </c>
      <c r="H391" s="4" t="s">
        <v>2283</v>
      </c>
      <c r="I391" s="4" t="s">
        <v>32</v>
      </c>
    </row>
    <row r="392" spans="1:9" x14ac:dyDescent="0.25">
      <c r="A392" s="4" t="s">
        <v>17425</v>
      </c>
      <c r="B392" s="4" t="s">
        <v>17426</v>
      </c>
      <c r="C392" s="4" t="s">
        <v>351116</v>
      </c>
      <c r="E392" s="4" t="s">
        <v>17427</v>
      </c>
      <c r="F392" s="4" t="s">
        <v>17428</v>
      </c>
      <c r="G392" s="5" t="s">
        <v>37</v>
      </c>
      <c r="H392" s="4" t="s">
        <v>754</v>
      </c>
      <c r="I392" s="4" t="s">
        <v>32</v>
      </c>
    </row>
    <row r="393" spans="1:9" x14ac:dyDescent="0.25">
      <c r="A393" s="4" t="s">
        <v>17429</v>
      </c>
      <c r="B393" s="4" t="s">
        <v>17430</v>
      </c>
      <c r="C393" s="4" t="s">
        <v>351116</v>
      </c>
      <c r="E393" s="4" t="s">
        <v>17431</v>
      </c>
      <c r="F393" s="4" t="s">
        <v>17432</v>
      </c>
      <c r="G393" s="5" t="s">
        <v>3826</v>
      </c>
      <c r="H393" s="4" t="s">
        <v>350</v>
      </c>
      <c r="I393" s="4" t="s">
        <v>32</v>
      </c>
    </row>
    <row r="394" spans="1:9" x14ac:dyDescent="0.25">
      <c r="A394" s="4" t="s">
        <v>17433</v>
      </c>
      <c r="B394" s="4" t="s">
        <v>17434</v>
      </c>
      <c r="C394" s="4" t="s">
        <v>351116</v>
      </c>
      <c r="E394" s="4" t="s">
        <v>17435</v>
      </c>
      <c r="F394" s="4" t="s">
        <v>17436</v>
      </c>
      <c r="G394" s="5" t="s">
        <v>167</v>
      </c>
      <c r="H394" s="4" t="s">
        <v>613</v>
      </c>
      <c r="I394" s="4" t="s">
        <v>32</v>
      </c>
    </row>
    <row r="395" spans="1:9" x14ac:dyDescent="0.25">
      <c r="A395" s="4" t="s">
        <v>17437</v>
      </c>
      <c r="B395" s="4" t="s">
        <v>17438</v>
      </c>
      <c r="C395" s="4" t="s">
        <v>351116</v>
      </c>
      <c r="E395" s="4" t="s">
        <v>17439</v>
      </c>
      <c r="F395" s="4" t="s">
        <v>17440</v>
      </c>
      <c r="G395" s="5" t="s">
        <v>697</v>
      </c>
      <c r="H395" s="4" t="s">
        <v>564</v>
      </c>
      <c r="I395" s="4" t="s">
        <v>32</v>
      </c>
    </row>
    <row r="396" spans="1:9" x14ac:dyDescent="0.25">
      <c r="A396" s="4" t="s">
        <v>17441</v>
      </c>
      <c r="B396" s="4" t="s">
        <v>17442</v>
      </c>
      <c r="C396" s="4" t="s">
        <v>351116</v>
      </c>
      <c r="E396" s="4" t="s">
        <v>17443</v>
      </c>
      <c r="F396" s="4" t="s">
        <v>17444</v>
      </c>
      <c r="G396" s="5" t="s">
        <v>17445</v>
      </c>
      <c r="H396" s="4" t="s">
        <v>17446</v>
      </c>
      <c r="I396" s="4" t="s">
        <v>32</v>
      </c>
    </row>
    <row r="397" spans="1:9" x14ac:dyDescent="0.25">
      <c r="A397" s="4" t="s">
        <v>17447</v>
      </c>
      <c r="B397" s="4" t="s">
        <v>17448</v>
      </c>
      <c r="C397" s="4" t="s">
        <v>351116</v>
      </c>
      <c r="E397" s="4" t="s">
        <v>17449</v>
      </c>
      <c r="F397" s="4" t="s">
        <v>17450</v>
      </c>
      <c r="G397" s="5" t="s">
        <v>467</v>
      </c>
      <c r="H397" s="4" t="s">
        <v>383</v>
      </c>
      <c r="I397" s="4" t="s">
        <v>32</v>
      </c>
    </row>
    <row r="398" spans="1:9" x14ac:dyDescent="0.25">
      <c r="A398" s="4" t="s">
        <v>17451</v>
      </c>
      <c r="B398" s="4" t="s">
        <v>17452</v>
      </c>
      <c r="C398" s="4" t="s">
        <v>351116</v>
      </c>
      <c r="E398" s="4" t="s">
        <v>17453</v>
      </c>
      <c r="F398" s="4" t="s">
        <v>17454</v>
      </c>
      <c r="G398" s="5" t="s">
        <v>167</v>
      </c>
      <c r="H398" s="4" t="s">
        <v>613</v>
      </c>
      <c r="I398" s="4" t="s">
        <v>32</v>
      </c>
    </row>
    <row r="399" spans="1:9" x14ac:dyDescent="0.25">
      <c r="A399" s="4" t="s">
        <v>13227</v>
      </c>
      <c r="B399" s="4" t="s">
        <v>17455</v>
      </c>
      <c r="C399" s="4" t="s">
        <v>351116</v>
      </c>
      <c r="E399" s="4" t="s">
        <v>17456</v>
      </c>
      <c r="F399" s="4" t="s">
        <v>17457</v>
      </c>
      <c r="G399" s="5" t="s">
        <v>167</v>
      </c>
      <c r="H399" s="4" t="s">
        <v>147</v>
      </c>
      <c r="I399" s="4" t="s">
        <v>32</v>
      </c>
    </row>
    <row r="400" spans="1:9" x14ac:dyDescent="0.25">
      <c r="A400" s="4" t="s">
        <v>17458</v>
      </c>
      <c r="B400" s="4" t="s">
        <v>17459</v>
      </c>
      <c r="C400" s="4" t="s">
        <v>351116</v>
      </c>
      <c r="E400" s="4" t="s">
        <v>17460</v>
      </c>
      <c r="F400" s="4" t="s">
        <v>17461</v>
      </c>
      <c r="G400" s="5" t="s">
        <v>167</v>
      </c>
      <c r="H400" s="4" t="s">
        <v>1514</v>
      </c>
      <c r="I400" s="4" t="s">
        <v>32</v>
      </c>
    </row>
    <row r="401" spans="1:9" x14ac:dyDescent="0.25">
      <c r="A401" s="4" t="s">
        <v>13234</v>
      </c>
      <c r="B401" s="4" t="s">
        <v>17462</v>
      </c>
      <c r="C401" s="4" t="s">
        <v>351116</v>
      </c>
      <c r="E401" s="4" t="s">
        <v>17463</v>
      </c>
      <c r="F401" s="4" t="s">
        <v>17464</v>
      </c>
      <c r="G401" s="5" t="s">
        <v>3407</v>
      </c>
      <c r="H401" s="4" t="s">
        <v>1514</v>
      </c>
      <c r="I401" s="4" t="s">
        <v>32</v>
      </c>
    </row>
    <row r="402" spans="1:9" x14ac:dyDescent="0.25">
      <c r="A402" s="4" t="s">
        <v>642</v>
      </c>
      <c r="B402" s="4" t="s">
        <v>17465</v>
      </c>
      <c r="C402" s="4" t="s">
        <v>351116</v>
      </c>
      <c r="E402" s="4" t="s">
        <v>17466</v>
      </c>
      <c r="F402" s="4" t="s">
        <v>17467</v>
      </c>
      <c r="G402" s="5" t="s">
        <v>875</v>
      </c>
      <c r="H402" s="4" t="s">
        <v>50</v>
      </c>
      <c r="I402" s="4" t="s">
        <v>32</v>
      </c>
    </row>
    <row r="403" spans="1:9" x14ac:dyDescent="0.25">
      <c r="A403" s="4" t="s">
        <v>646</v>
      </c>
      <c r="B403" s="4" t="s">
        <v>17468</v>
      </c>
      <c r="C403" s="4" t="s">
        <v>351116</v>
      </c>
      <c r="E403" s="4" t="s">
        <v>17469</v>
      </c>
      <c r="F403" s="4" t="s">
        <v>17470</v>
      </c>
      <c r="G403" s="5" t="s">
        <v>649</v>
      </c>
      <c r="H403" s="4" t="s">
        <v>650</v>
      </c>
      <c r="I403" s="4" t="s">
        <v>32</v>
      </c>
    </row>
    <row r="404" spans="1:9" x14ac:dyDescent="0.25">
      <c r="A404" s="4" t="s">
        <v>658</v>
      </c>
      <c r="B404" s="4" t="s">
        <v>17471</v>
      </c>
      <c r="C404" s="4" t="s">
        <v>351116</v>
      </c>
      <c r="E404" s="4" t="s">
        <v>17472</v>
      </c>
      <c r="F404" s="4" t="s">
        <v>17473</v>
      </c>
      <c r="G404" s="5" t="s">
        <v>17474</v>
      </c>
      <c r="H404" s="4" t="s">
        <v>662</v>
      </c>
      <c r="I404" s="4" t="s">
        <v>32</v>
      </c>
    </row>
    <row r="405" spans="1:9" x14ac:dyDescent="0.25">
      <c r="A405" s="4" t="s">
        <v>17475</v>
      </c>
      <c r="B405" s="4" t="s">
        <v>17476</v>
      </c>
      <c r="C405" s="4" t="s">
        <v>351116</v>
      </c>
      <c r="E405" s="4" t="s">
        <v>17477</v>
      </c>
      <c r="F405" s="4" t="s">
        <v>17478</v>
      </c>
      <c r="G405" s="5" t="s">
        <v>17479</v>
      </c>
      <c r="H405" s="4" t="s">
        <v>1268</v>
      </c>
      <c r="I405" s="4" t="s">
        <v>32</v>
      </c>
    </row>
    <row r="406" spans="1:9" x14ac:dyDescent="0.25">
      <c r="A406" s="4" t="s">
        <v>2147</v>
      </c>
      <c r="B406" s="4" t="s">
        <v>17480</v>
      </c>
      <c r="C406" s="4" t="s">
        <v>351116</v>
      </c>
      <c r="E406" s="4" t="s">
        <v>17481</v>
      </c>
      <c r="F406" s="4" t="s">
        <v>17482</v>
      </c>
      <c r="G406" s="5" t="s">
        <v>37</v>
      </c>
      <c r="H406" s="4" t="s">
        <v>2151</v>
      </c>
      <c r="I406" s="4" t="s">
        <v>32</v>
      </c>
    </row>
    <row r="407" spans="1:9" x14ac:dyDescent="0.25">
      <c r="A407" s="4" t="s">
        <v>17483</v>
      </c>
      <c r="B407" s="4" t="s">
        <v>17484</v>
      </c>
      <c r="C407" s="4" t="s">
        <v>351116</v>
      </c>
      <c r="E407" s="4" t="s">
        <v>17485</v>
      </c>
      <c r="F407" s="4" t="s">
        <v>17486</v>
      </c>
      <c r="G407" s="5" t="s">
        <v>118</v>
      </c>
      <c r="H407" s="4" t="s">
        <v>3482</v>
      </c>
      <c r="I407" s="4" t="s">
        <v>32</v>
      </c>
    </row>
    <row r="408" spans="1:9" x14ac:dyDescent="0.25">
      <c r="A408" s="4" t="s">
        <v>9779</v>
      </c>
      <c r="B408" s="4" t="s">
        <v>17487</v>
      </c>
      <c r="C408" s="4" t="s">
        <v>351116</v>
      </c>
      <c r="E408" s="4" t="s">
        <v>17488</v>
      </c>
      <c r="F408" s="4" t="s">
        <v>17489</v>
      </c>
      <c r="G408" s="5" t="s">
        <v>118</v>
      </c>
      <c r="H408" s="4" t="s">
        <v>3482</v>
      </c>
      <c r="I408" s="4" t="s">
        <v>32</v>
      </c>
    </row>
    <row r="409" spans="1:9" x14ac:dyDescent="0.25">
      <c r="A409" s="4" t="s">
        <v>13266</v>
      </c>
      <c r="B409" s="4" t="s">
        <v>13267</v>
      </c>
      <c r="C409" s="4" t="s">
        <v>351116</v>
      </c>
      <c r="E409" s="4" t="s">
        <v>17490</v>
      </c>
      <c r="F409" s="4" t="s">
        <v>17491</v>
      </c>
      <c r="G409" s="5" t="s">
        <v>1076</v>
      </c>
      <c r="H409" s="4" t="s">
        <v>3482</v>
      </c>
      <c r="I409" s="4" t="s">
        <v>32</v>
      </c>
    </row>
    <row r="410" spans="1:9" x14ac:dyDescent="0.25">
      <c r="A410" s="4" t="s">
        <v>17492</v>
      </c>
      <c r="B410" s="4" t="s">
        <v>17493</v>
      </c>
      <c r="C410" s="4" t="s">
        <v>351116</v>
      </c>
      <c r="E410" s="4" t="s">
        <v>17494</v>
      </c>
      <c r="F410" s="4" t="s">
        <v>17495</v>
      </c>
      <c r="G410" s="5" t="s">
        <v>1851</v>
      </c>
      <c r="H410" s="4" t="s">
        <v>806</v>
      </c>
      <c r="I410" s="4" t="s">
        <v>32</v>
      </c>
    </row>
    <row r="411" spans="1:9" x14ac:dyDescent="0.25">
      <c r="A411" s="4" t="s">
        <v>2152</v>
      </c>
      <c r="B411" s="4" t="s">
        <v>17496</v>
      </c>
      <c r="C411" s="4" t="s">
        <v>351116</v>
      </c>
      <c r="E411" s="4" t="s">
        <v>17497</v>
      </c>
      <c r="F411" s="4" t="s">
        <v>17498</v>
      </c>
      <c r="G411" s="5" t="s">
        <v>649</v>
      </c>
      <c r="H411" s="4" t="s">
        <v>2156</v>
      </c>
      <c r="I411" s="4" t="s">
        <v>32</v>
      </c>
    </row>
    <row r="412" spans="1:9" x14ac:dyDescent="0.25">
      <c r="A412" s="4" t="s">
        <v>17499</v>
      </c>
      <c r="B412" s="4" t="s">
        <v>17500</v>
      </c>
      <c r="C412" s="4" t="s">
        <v>351116</v>
      </c>
      <c r="E412" s="4" t="s">
        <v>17501</v>
      </c>
      <c r="F412" s="4" t="s">
        <v>17502</v>
      </c>
      <c r="G412" s="5" t="s">
        <v>1851</v>
      </c>
      <c r="H412" s="4" t="s">
        <v>1393</v>
      </c>
      <c r="I412" s="4" t="s">
        <v>32</v>
      </c>
    </row>
    <row r="413" spans="1:9" x14ac:dyDescent="0.25">
      <c r="A413" s="4" t="s">
        <v>17503</v>
      </c>
      <c r="B413" s="4" t="s">
        <v>17504</v>
      </c>
      <c r="C413" s="4" t="s">
        <v>351116</v>
      </c>
      <c r="E413" s="4" t="s">
        <v>17505</v>
      </c>
      <c r="F413" s="4" t="s">
        <v>17506</v>
      </c>
      <c r="G413" s="5" t="s">
        <v>1076</v>
      </c>
      <c r="H413" s="4" t="s">
        <v>3482</v>
      </c>
      <c r="I413" s="4" t="s">
        <v>32</v>
      </c>
    </row>
    <row r="414" spans="1:9" x14ac:dyDescent="0.25">
      <c r="A414" s="4" t="s">
        <v>17507</v>
      </c>
      <c r="B414" s="4" t="s">
        <v>17508</v>
      </c>
      <c r="C414" s="4" t="s">
        <v>351116</v>
      </c>
      <c r="E414" s="4" t="s">
        <v>17509</v>
      </c>
      <c r="F414" s="4" t="s">
        <v>17510</v>
      </c>
      <c r="G414" s="5" t="s">
        <v>3575</v>
      </c>
      <c r="H414" s="4" t="s">
        <v>1393</v>
      </c>
      <c r="I414" s="4" t="s">
        <v>32</v>
      </c>
    </row>
    <row r="415" spans="1:9" x14ac:dyDescent="0.25">
      <c r="A415" s="4" t="s">
        <v>5259</v>
      </c>
      <c r="B415" s="4" t="s">
        <v>17511</v>
      </c>
      <c r="C415" s="4" t="s">
        <v>351116</v>
      </c>
      <c r="E415" s="4" t="s">
        <v>17512</v>
      </c>
      <c r="F415" s="4" t="s">
        <v>17513</v>
      </c>
      <c r="G415" s="5" t="s">
        <v>43</v>
      </c>
      <c r="H415" s="4" t="s">
        <v>44</v>
      </c>
      <c r="I415" s="4" t="s">
        <v>32</v>
      </c>
    </row>
    <row r="416" spans="1:9" x14ac:dyDescent="0.25">
      <c r="A416" s="4" t="s">
        <v>17514</v>
      </c>
      <c r="B416" s="4" t="s">
        <v>17515</v>
      </c>
      <c r="C416" s="4" t="s">
        <v>351116</v>
      </c>
      <c r="E416" s="4" t="s">
        <v>17516</v>
      </c>
      <c r="F416" s="4" t="s">
        <v>17517</v>
      </c>
      <c r="G416" s="5" t="s">
        <v>875</v>
      </c>
      <c r="H416" s="4" t="s">
        <v>50</v>
      </c>
      <c r="I416" s="4" t="s">
        <v>32</v>
      </c>
    </row>
    <row r="417" spans="1:9" x14ac:dyDescent="0.25">
      <c r="A417" s="4" t="s">
        <v>2161</v>
      </c>
      <c r="B417" s="4" t="s">
        <v>17518</v>
      </c>
      <c r="C417" s="4" t="s">
        <v>351116</v>
      </c>
      <c r="E417" s="4" t="s">
        <v>17519</v>
      </c>
      <c r="F417" s="4" t="s">
        <v>17520</v>
      </c>
      <c r="G417" s="5" t="s">
        <v>708</v>
      </c>
      <c r="H417" s="4" t="s">
        <v>709</v>
      </c>
      <c r="I417" s="4" t="s">
        <v>32</v>
      </c>
    </row>
    <row r="418" spans="1:9" x14ac:dyDescent="0.25">
      <c r="A418" s="4" t="s">
        <v>17521</v>
      </c>
      <c r="B418" s="4" t="s">
        <v>17522</v>
      </c>
      <c r="C418" s="4" t="s">
        <v>351116</v>
      </c>
      <c r="E418" s="4" t="s">
        <v>17523</v>
      </c>
      <c r="F418" s="4" t="s">
        <v>17524</v>
      </c>
      <c r="G418" s="5" t="s">
        <v>3407</v>
      </c>
      <c r="H418" s="4" t="s">
        <v>2374</v>
      </c>
      <c r="I418" s="4" t="s">
        <v>32</v>
      </c>
    </row>
    <row r="419" spans="1:9" x14ac:dyDescent="0.25">
      <c r="A419" s="4" t="s">
        <v>3709</v>
      </c>
      <c r="B419" s="4" t="s">
        <v>17525</v>
      </c>
      <c r="C419" s="4" t="s">
        <v>351116</v>
      </c>
      <c r="E419" s="4" t="s">
        <v>17526</v>
      </c>
      <c r="F419" s="4" t="s">
        <v>17527</v>
      </c>
      <c r="G419" s="5" t="s">
        <v>3713</v>
      </c>
      <c r="H419" s="4" t="s">
        <v>857</v>
      </c>
      <c r="I419" s="4" t="s">
        <v>32</v>
      </c>
    </row>
    <row r="420" spans="1:9" x14ac:dyDescent="0.25">
      <c r="A420" s="4" t="s">
        <v>2165</v>
      </c>
      <c r="B420" s="4" t="s">
        <v>17528</v>
      </c>
      <c r="C420" s="4" t="s">
        <v>351116</v>
      </c>
      <c r="E420" s="4" t="s">
        <v>17529</v>
      </c>
      <c r="F420" s="4" t="s">
        <v>17530</v>
      </c>
      <c r="G420" s="5" t="s">
        <v>167</v>
      </c>
      <c r="H420" s="4" t="s">
        <v>31</v>
      </c>
      <c r="I420" s="4" t="s">
        <v>32</v>
      </c>
    </row>
    <row r="421" spans="1:9" x14ac:dyDescent="0.25">
      <c r="A421" s="4" t="s">
        <v>9823</v>
      </c>
      <c r="B421" s="4" t="s">
        <v>17531</v>
      </c>
      <c r="C421" s="4" t="s">
        <v>351116</v>
      </c>
      <c r="E421" s="4" t="s">
        <v>17532</v>
      </c>
      <c r="F421" s="4" t="s">
        <v>17533</v>
      </c>
      <c r="G421" s="5" t="s">
        <v>3407</v>
      </c>
      <c r="H421" s="4" t="s">
        <v>9827</v>
      </c>
      <c r="I421" s="4" t="s">
        <v>32</v>
      </c>
    </row>
    <row r="422" spans="1:9" x14ac:dyDescent="0.25">
      <c r="A422" s="4" t="s">
        <v>17534</v>
      </c>
      <c r="B422" s="4" t="s">
        <v>17535</v>
      </c>
      <c r="C422" s="4" t="s">
        <v>351116</v>
      </c>
      <c r="E422" s="4" t="s">
        <v>17536</v>
      </c>
      <c r="F422" s="4" t="s">
        <v>17537</v>
      </c>
      <c r="G422" s="5" t="s">
        <v>3407</v>
      </c>
      <c r="H422" s="4" t="s">
        <v>5286</v>
      </c>
      <c r="I422" s="4" t="s">
        <v>32</v>
      </c>
    </row>
    <row r="423" spans="1:9" x14ac:dyDescent="0.25">
      <c r="A423" s="4" t="s">
        <v>17538</v>
      </c>
      <c r="B423" s="4" t="s">
        <v>17539</v>
      </c>
      <c r="C423" s="4" t="s">
        <v>351116</v>
      </c>
      <c r="E423" s="4" t="s">
        <v>17540</v>
      </c>
      <c r="F423" s="4" t="s">
        <v>17541</v>
      </c>
      <c r="G423" s="5" t="s">
        <v>146</v>
      </c>
      <c r="H423" s="4" t="s">
        <v>4382</v>
      </c>
      <c r="I423" s="4" t="s">
        <v>32</v>
      </c>
    </row>
    <row r="424" spans="1:9" x14ac:dyDescent="0.25">
      <c r="A424" s="4" t="s">
        <v>17538</v>
      </c>
      <c r="B424" s="4" t="s">
        <v>17539</v>
      </c>
      <c r="C424" s="4" t="s">
        <v>351116</v>
      </c>
      <c r="E424" s="4" t="s">
        <v>17542</v>
      </c>
      <c r="F424" s="4" t="s">
        <v>17543</v>
      </c>
      <c r="G424" s="5" t="s">
        <v>146</v>
      </c>
      <c r="H424" s="4" t="s">
        <v>4382</v>
      </c>
      <c r="I424" s="4" t="s">
        <v>32</v>
      </c>
    </row>
    <row r="425" spans="1:9" x14ac:dyDescent="0.25">
      <c r="A425" s="4" t="s">
        <v>2169</v>
      </c>
      <c r="B425" s="4" t="s">
        <v>17544</v>
      </c>
      <c r="C425" s="4" t="s">
        <v>351116</v>
      </c>
      <c r="E425" s="4" t="s">
        <v>17545</v>
      </c>
      <c r="F425" s="4" t="s">
        <v>17546</v>
      </c>
      <c r="G425" s="5" t="s">
        <v>146</v>
      </c>
      <c r="H425" s="4" t="s">
        <v>2173</v>
      </c>
      <c r="I425" s="4" t="s">
        <v>32</v>
      </c>
    </row>
    <row r="426" spans="1:9" x14ac:dyDescent="0.25">
      <c r="A426" s="4" t="s">
        <v>9831</v>
      </c>
      <c r="B426" s="4" t="s">
        <v>17547</v>
      </c>
      <c r="C426" s="4" t="s">
        <v>351116</v>
      </c>
      <c r="E426" s="4" t="s">
        <v>17548</v>
      </c>
      <c r="F426" s="4" t="s">
        <v>17549</v>
      </c>
      <c r="G426" s="5" t="s">
        <v>94</v>
      </c>
      <c r="H426" s="4" t="s">
        <v>95</v>
      </c>
      <c r="I426" s="4" t="s">
        <v>32</v>
      </c>
    </row>
    <row r="427" spans="1:9" x14ac:dyDescent="0.25">
      <c r="A427" s="4" t="s">
        <v>3726</v>
      </c>
      <c r="B427" s="4" t="s">
        <v>17550</v>
      </c>
      <c r="C427" s="4" t="s">
        <v>351116</v>
      </c>
      <c r="E427" s="4" t="s">
        <v>17551</v>
      </c>
      <c r="F427" s="4" t="s">
        <v>17552</v>
      </c>
      <c r="G427" s="5" t="s">
        <v>2560</v>
      </c>
      <c r="H427" s="4" t="s">
        <v>2179</v>
      </c>
      <c r="I427" s="4" t="s">
        <v>32</v>
      </c>
    </row>
    <row r="428" spans="1:9" x14ac:dyDescent="0.25">
      <c r="A428" s="4" t="s">
        <v>2180</v>
      </c>
      <c r="B428" s="4" t="s">
        <v>17553</v>
      </c>
      <c r="C428" s="4" t="s">
        <v>351116</v>
      </c>
      <c r="E428" s="4" t="s">
        <v>17554</v>
      </c>
      <c r="F428" s="4" t="s">
        <v>17555</v>
      </c>
      <c r="G428" s="5" t="s">
        <v>118</v>
      </c>
      <c r="H428" s="4" t="s">
        <v>2184</v>
      </c>
      <c r="I428" s="4" t="s">
        <v>32</v>
      </c>
    </row>
    <row r="429" spans="1:9" x14ac:dyDescent="0.25">
      <c r="A429" s="4" t="s">
        <v>779</v>
      </c>
      <c r="B429" s="4" t="s">
        <v>17556</v>
      </c>
      <c r="C429" s="4" t="s">
        <v>351116</v>
      </c>
      <c r="E429" s="4" t="s">
        <v>17557</v>
      </c>
      <c r="F429" s="4" t="s">
        <v>17558</v>
      </c>
      <c r="G429" s="5" t="s">
        <v>5076</v>
      </c>
      <c r="H429" s="4" t="s">
        <v>372</v>
      </c>
      <c r="I429" s="4" t="s">
        <v>32</v>
      </c>
    </row>
    <row r="430" spans="1:9" x14ac:dyDescent="0.25">
      <c r="A430" s="4" t="s">
        <v>9847</v>
      </c>
      <c r="B430" s="4" t="s">
        <v>5654</v>
      </c>
      <c r="C430" s="4" t="s">
        <v>351116</v>
      </c>
      <c r="E430" s="4" t="s">
        <v>17559</v>
      </c>
      <c r="F430" s="4" t="s">
        <v>17560</v>
      </c>
      <c r="G430" s="5" t="s">
        <v>782</v>
      </c>
      <c r="H430" s="4" t="s">
        <v>2184</v>
      </c>
      <c r="I430" s="4" t="s">
        <v>32</v>
      </c>
    </row>
    <row r="431" spans="1:9" x14ac:dyDescent="0.25">
      <c r="A431" s="4" t="s">
        <v>2185</v>
      </c>
      <c r="B431" s="4" t="s">
        <v>17561</v>
      </c>
      <c r="C431" s="4" t="s">
        <v>351116</v>
      </c>
      <c r="E431" s="4" t="s">
        <v>17562</v>
      </c>
      <c r="F431" s="4" t="s">
        <v>17563</v>
      </c>
      <c r="G431" s="5" t="s">
        <v>66</v>
      </c>
      <c r="H431" s="4" t="s">
        <v>426</v>
      </c>
      <c r="I431" s="4" t="s">
        <v>32</v>
      </c>
    </row>
    <row r="432" spans="1:9" x14ac:dyDescent="0.25">
      <c r="A432" s="4" t="s">
        <v>17564</v>
      </c>
      <c r="B432" s="4" t="s">
        <v>17570</v>
      </c>
      <c r="C432" s="4" t="s">
        <v>351116</v>
      </c>
      <c r="E432" s="4" t="s">
        <v>17571</v>
      </c>
      <c r="F432" s="4" t="s">
        <v>17572</v>
      </c>
      <c r="G432" s="5" t="s">
        <v>552</v>
      </c>
      <c r="H432" s="4" t="s">
        <v>5300</v>
      </c>
      <c r="I432" s="4" t="s">
        <v>32</v>
      </c>
    </row>
    <row r="433" spans="1:9" x14ac:dyDescent="0.25">
      <c r="A433" s="4" t="s">
        <v>17564</v>
      </c>
      <c r="B433" s="4" t="s">
        <v>17570</v>
      </c>
      <c r="C433" s="4" t="s">
        <v>351116</v>
      </c>
      <c r="E433" s="4" t="s">
        <v>17573</v>
      </c>
      <c r="F433" s="4" t="s">
        <v>17574</v>
      </c>
      <c r="G433" s="5" t="s">
        <v>552</v>
      </c>
      <c r="H433" s="4" t="s">
        <v>5300</v>
      </c>
      <c r="I433" s="4" t="s">
        <v>32</v>
      </c>
    </row>
    <row r="434" spans="1:9" x14ac:dyDescent="0.25">
      <c r="A434" s="4" t="s">
        <v>17564</v>
      </c>
      <c r="B434" s="4" t="s">
        <v>17565</v>
      </c>
      <c r="C434" s="4" t="s">
        <v>351116</v>
      </c>
      <c r="E434" s="4" t="s">
        <v>17566</v>
      </c>
      <c r="F434" s="4" t="s">
        <v>17567</v>
      </c>
      <c r="G434" s="5" t="s">
        <v>552</v>
      </c>
      <c r="H434" s="4" t="s">
        <v>5300</v>
      </c>
      <c r="I434" s="4" t="s">
        <v>32</v>
      </c>
    </row>
    <row r="435" spans="1:9" x14ac:dyDescent="0.25">
      <c r="A435" s="4" t="s">
        <v>17564</v>
      </c>
      <c r="B435" s="4" t="s">
        <v>17565</v>
      </c>
      <c r="C435" s="4" t="s">
        <v>351116</v>
      </c>
      <c r="E435" s="4" t="s">
        <v>17568</v>
      </c>
      <c r="F435" s="4" t="s">
        <v>17569</v>
      </c>
      <c r="G435" s="5" t="s">
        <v>552</v>
      </c>
      <c r="H435" s="4" t="s">
        <v>5300</v>
      </c>
      <c r="I435" s="4" t="s">
        <v>32</v>
      </c>
    </row>
    <row r="436" spans="1:9" x14ac:dyDescent="0.25">
      <c r="A436" s="4" t="s">
        <v>17575</v>
      </c>
      <c r="B436" s="4" t="s">
        <v>17576</v>
      </c>
      <c r="C436" s="4" t="s">
        <v>351116</v>
      </c>
      <c r="E436" s="4" t="s">
        <v>17577</v>
      </c>
      <c r="F436" s="4" t="s">
        <v>17578</v>
      </c>
      <c r="G436" s="5" t="s">
        <v>552</v>
      </c>
      <c r="H436" s="4" t="s">
        <v>5300</v>
      </c>
      <c r="I436" s="4" t="s">
        <v>32</v>
      </c>
    </row>
    <row r="437" spans="1:9" x14ac:dyDescent="0.25">
      <c r="A437" s="4" t="s">
        <v>17575</v>
      </c>
      <c r="B437" s="4" t="s">
        <v>17579</v>
      </c>
      <c r="C437" s="4" t="s">
        <v>351116</v>
      </c>
      <c r="E437" s="4" t="s">
        <v>17580</v>
      </c>
      <c r="F437" s="4" t="s">
        <v>17581</v>
      </c>
      <c r="G437" s="5" t="s">
        <v>552</v>
      </c>
      <c r="H437" s="4" t="s">
        <v>5300</v>
      </c>
      <c r="I437" s="4" t="s">
        <v>32</v>
      </c>
    </row>
    <row r="438" spans="1:9" x14ac:dyDescent="0.25">
      <c r="A438" s="4" t="s">
        <v>17582</v>
      </c>
      <c r="B438" s="4" t="s">
        <v>17583</v>
      </c>
      <c r="C438" s="4" t="s">
        <v>351116</v>
      </c>
      <c r="E438" s="4" t="s">
        <v>17584</v>
      </c>
      <c r="F438" s="4" t="s">
        <v>17585</v>
      </c>
      <c r="G438" s="5" t="s">
        <v>552</v>
      </c>
      <c r="H438" s="4" t="s">
        <v>5300</v>
      </c>
      <c r="I438" s="4" t="s">
        <v>32</v>
      </c>
    </row>
    <row r="439" spans="1:9" x14ac:dyDescent="0.25">
      <c r="A439" s="4" t="s">
        <v>9861</v>
      </c>
      <c r="B439" s="4" t="s">
        <v>17586</v>
      </c>
      <c r="C439" s="4" t="s">
        <v>351116</v>
      </c>
      <c r="E439" s="4" t="s">
        <v>17587</v>
      </c>
      <c r="F439" s="4" t="s">
        <v>17588</v>
      </c>
      <c r="G439" s="5" t="s">
        <v>9865</v>
      </c>
      <c r="H439" s="4" t="s">
        <v>17589</v>
      </c>
      <c r="I439" s="4" t="s">
        <v>32</v>
      </c>
    </row>
    <row r="440" spans="1:9" x14ac:dyDescent="0.25">
      <c r="A440" s="4" t="s">
        <v>17590</v>
      </c>
      <c r="B440" s="4" t="s">
        <v>17591</v>
      </c>
      <c r="C440" s="4" t="s">
        <v>351116</v>
      </c>
      <c r="E440" s="4" t="s">
        <v>17592</v>
      </c>
      <c r="F440" s="4" t="s">
        <v>17593</v>
      </c>
      <c r="G440" s="5" t="s">
        <v>1918</v>
      </c>
      <c r="H440" s="4" t="s">
        <v>2555</v>
      </c>
      <c r="I440" s="4" t="s">
        <v>32</v>
      </c>
    </row>
    <row r="441" spans="1:9" x14ac:dyDescent="0.25">
      <c r="A441" s="4" t="s">
        <v>17594</v>
      </c>
      <c r="B441" s="4" t="s">
        <v>17595</v>
      </c>
      <c r="C441" s="4" t="s">
        <v>351116</v>
      </c>
      <c r="E441" s="4" t="s">
        <v>17596</v>
      </c>
      <c r="F441" s="4" t="s">
        <v>17597</v>
      </c>
      <c r="G441" s="5" t="s">
        <v>622</v>
      </c>
      <c r="H441" s="4" t="s">
        <v>9323</v>
      </c>
      <c r="I441" s="4" t="s">
        <v>32</v>
      </c>
    </row>
    <row r="442" spans="1:9" x14ac:dyDescent="0.25">
      <c r="A442" s="4" t="s">
        <v>2196</v>
      </c>
      <c r="B442" s="4" t="s">
        <v>17598</v>
      </c>
      <c r="C442" s="4" t="s">
        <v>351116</v>
      </c>
      <c r="E442" s="4" t="s">
        <v>17599</v>
      </c>
      <c r="F442" s="4" t="s">
        <v>17600</v>
      </c>
      <c r="G442" s="5" t="s">
        <v>827</v>
      </c>
      <c r="H442" s="4" t="s">
        <v>828</v>
      </c>
      <c r="I442" s="4" t="s">
        <v>32</v>
      </c>
    </row>
    <row r="443" spans="1:9" x14ac:dyDescent="0.25">
      <c r="A443" s="4" t="s">
        <v>17601</v>
      </c>
      <c r="B443" s="4" t="s">
        <v>17602</v>
      </c>
      <c r="C443" s="4" t="s">
        <v>351116</v>
      </c>
      <c r="E443" s="4" t="s">
        <v>17603</v>
      </c>
      <c r="F443" s="4" t="s">
        <v>17604</v>
      </c>
      <c r="G443" s="5" t="s">
        <v>442</v>
      </c>
      <c r="H443" s="4" t="s">
        <v>426</v>
      </c>
      <c r="I443" s="4" t="s">
        <v>32</v>
      </c>
    </row>
    <row r="444" spans="1:9" x14ac:dyDescent="0.25">
      <c r="A444" s="4" t="s">
        <v>17601</v>
      </c>
      <c r="B444" s="4" t="s">
        <v>17602</v>
      </c>
      <c r="C444" s="4" t="s">
        <v>351116</v>
      </c>
      <c r="E444" s="4" t="s">
        <v>17605</v>
      </c>
      <c r="F444" s="4" t="s">
        <v>17606</v>
      </c>
      <c r="G444" s="5" t="s">
        <v>442</v>
      </c>
      <c r="H444" s="4" t="s">
        <v>426</v>
      </c>
      <c r="I444" s="4" t="s">
        <v>32</v>
      </c>
    </row>
    <row r="445" spans="1:9" x14ac:dyDescent="0.25">
      <c r="A445" s="4" t="s">
        <v>9882</v>
      </c>
      <c r="B445" s="4" t="s">
        <v>17607</v>
      </c>
      <c r="C445" s="4" t="s">
        <v>351116</v>
      </c>
      <c r="E445" s="4" t="s">
        <v>17608</v>
      </c>
      <c r="F445" s="4" t="s">
        <v>17609</v>
      </c>
      <c r="G445" s="5" t="s">
        <v>442</v>
      </c>
      <c r="H445" s="4" t="s">
        <v>426</v>
      </c>
      <c r="I445" s="4" t="s">
        <v>32</v>
      </c>
    </row>
    <row r="446" spans="1:9" x14ac:dyDescent="0.25">
      <c r="A446" s="4" t="s">
        <v>17610</v>
      </c>
      <c r="B446" s="4" t="s">
        <v>17611</v>
      </c>
      <c r="C446" s="4" t="s">
        <v>351116</v>
      </c>
      <c r="E446" s="4" t="s">
        <v>17612</v>
      </c>
      <c r="F446" s="4" t="s">
        <v>17613</v>
      </c>
      <c r="G446" s="5" t="s">
        <v>3669</v>
      </c>
      <c r="H446" s="4" t="s">
        <v>3670</v>
      </c>
      <c r="I446" s="4" t="s">
        <v>32</v>
      </c>
    </row>
    <row r="447" spans="1:9" x14ac:dyDescent="0.25">
      <c r="A447" s="4" t="s">
        <v>865</v>
      </c>
      <c r="B447" s="4" t="s">
        <v>17614</v>
      </c>
      <c r="C447" s="4" t="s">
        <v>351116</v>
      </c>
      <c r="E447" s="4" t="s">
        <v>17615</v>
      </c>
      <c r="F447" s="4" t="s">
        <v>17616</v>
      </c>
      <c r="G447" s="5" t="s">
        <v>692</v>
      </c>
      <c r="H447" s="4" t="s">
        <v>119</v>
      </c>
      <c r="I447" s="4" t="s">
        <v>32</v>
      </c>
    </row>
    <row r="448" spans="1:9" x14ac:dyDescent="0.25">
      <c r="A448" s="4" t="s">
        <v>872</v>
      </c>
      <c r="B448" s="4" t="s">
        <v>17617</v>
      </c>
      <c r="C448" s="4" t="s">
        <v>351116</v>
      </c>
      <c r="E448" s="4" t="s">
        <v>17618</v>
      </c>
      <c r="F448" s="4" t="s">
        <v>17619</v>
      </c>
      <c r="G448" s="5" t="s">
        <v>875</v>
      </c>
      <c r="H448" s="4" t="s">
        <v>50</v>
      </c>
      <c r="I448" s="4" t="s">
        <v>32</v>
      </c>
    </row>
    <row r="449" spans="1:9" x14ac:dyDescent="0.25">
      <c r="A449" s="4" t="s">
        <v>9903</v>
      </c>
      <c r="B449" s="4" t="s">
        <v>17620</v>
      </c>
      <c r="C449" s="4" t="s">
        <v>351116</v>
      </c>
      <c r="E449" s="4" t="s">
        <v>17621</v>
      </c>
      <c r="F449" s="4" t="s">
        <v>17622</v>
      </c>
      <c r="G449" s="5" t="s">
        <v>1918</v>
      </c>
      <c r="H449" s="4" t="s">
        <v>2555</v>
      </c>
      <c r="I449" s="4" t="s">
        <v>32</v>
      </c>
    </row>
    <row r="450" spans="1:9" x14ac:dyDescent="0.25">
      <c r="A450" s="4" t="s">
        <v>2210</v>
      </c>
      <c r="B450" s="4" t="s">
        <v>17623</v>
      </c>
      <c r="C450" s="4" t="s">
        <v>351116</v>
      </c>
      <c r="E450" s="4" t="s">
        <v>17624</v>
      </c>
      <c r="F450" s="4" t="s">
        <v>17625</v>
      </c>
      <c r="G450" s="5" t="s">
        <v>875</v>
      </c>
      <c r="H450" s="4" t="s">
        <v>50</v>
      </c>
      <c r="I450" s="4" t="s">
        <v>32</v>
      </c>
    </row>
    <row r="451" spans="1:9" x14ac:dyDescent="0.25">
      <c r="A451" s="4" t="s">
        <v>17626</v>
      </c>
      <c r="B451" s="4" t="s">
        <v>17627</v>
      </c>
      <c r="C451" s="4" t="s">
        <v>351116</v>
      </c>
      <c r="E451" s="4" t="s">
        <v>17628</v>
      </c>
      <c r="F451" s="4" t="s">
        <v>17629</v>
      </c>
      <c r="G451" s="5" t="s">
        <v>875</v>
      </c>
      <c r="H451" s="4" t="s">
        <v>50</v>
      </c>
      <c r="I451" s="4" t="s">
        <v>32</v>
      </c>
    </row>
    <row r="452" spans="1:9" x14ac:dyDescent="0.25">
      <c r="A452" s="4" t="s">
        <v>894</v>
      </c>
      <c r="B452" s="4" t="s">
        <v>17630</v>
      </c>
      <c r="C452" s="4" t="s">
        <v>351116</v>
      </c>
      <c r="E452" s="4" t="s">
        <v>17631</v>
      </c>
      <c r="F452" s="4" t="s">
        <v>17632</v>
      </c>
      <c r="G452" s="5" t="s">
        <v>875</v>
      </c>
      <c r="H452" s="4" t="s">
        <v>50</v>
      </c>
      <c r="I452" s="4" t="s">
        <v>32</v>
      </c>
    </row>
    <row r="453" spans="1:9" x14ac:dyDescent="0.25">
      <c r="A453" s="4" t="s">
        <v>17633</v>
      </c>
      <c r="B453" s="4" t="s">
        <v>17634</v>
      </c>
      <c r="C453" s="4" t="s">
        <v>351116</v>
      </c>
      <c r="E453" s="4" t="s">
        <v>17635</v>
      </c>
      <c r="F453" s="4" t="s">
        <v>17636</v>
      </c>
      <c r="G453" s="5" t="s">
        <v>9676</v>
      </c>
      <c r="H453" s="4" t="s">
        <v>17637</v>
      </c>
      <c r="I453" s="4" t="s">
        <v>32</v>
      </c>
    </row>
    <row r="454" spans="1:9" x14ac:dyDescent="0.25">
      <c r="A454" s="4" t="s">
        <v>2217</v>
      </c>
      <c r="B454" s="4" t="s">
        <v>17638</v>
      </c>
      <c r="C454" s="4" t="s">
        <v>351116</v>
      </c>
      <c r="E454" s="4" t="s">
        <v>17639</v>
      </c>
      <c r="F454" s="4" t="s">
        <v>17640</v>
      </c>
      <c r="G454" s="5" t="s">
        <v>2221</v>
      </c>
      <c r="H454" s="4" t="s">
        <v>1027</v>
      </c>
      <c r="I454" s="4" t="s">
        <v>32</v>
      </c>
    </row>
    <row r="455" spans="1:9" x14ac:dyDescent="0.25">
      <c r="A455" s="4" t="s">
        <v>17641</v>
      </c>
      <c r="B455" s="4" t="s">
        <v>17642</v>
      </c>
      <c r="C455" s="4" t="s">
        <v>351116</v>
      </c>
      <c r="E455" s="4" t="s">
        <v>17643</v>
      </c>
      <c r="F455" s="4" t="s">
        <v>17644</v>
      </c>
      <c r="G455" s="5" t="s">
        <v>3605</v>
      </c>
      <c r="H455" s="4" t="s">
        <v>684</v>
      </c>
      <c r="I455" s="4" t="s">
        <v>32</v>
      </c>
    </row>
    <row r="456" spans="1:9" x14ac:dyDescent="0.25">
      <c r="A456" s="4" t="s">
        <v>17645</v>
      </c>
      <c r="B456" s="4" t="s">
        <v>17646</v>
      </c>
      <c r="C456" s="4" t="s">
        <v>351116</v>
      </c>
      <c r="E456" s="4" t="s">
        <v>17647</v>
      </c>
      <c r="F456" s="4" t="s">
        <v>17648</v>
      </c>
      <c r="G456" s="5" t="s">
        <v>17649</v>
      </c>
      <c r="H456" s="4" t="s">
        <v>2403</v>
      </c>
      <c r="I456" s="4" t="s">
        <v>32</v>
      </c>
    </row>
    <row r="457" spans="1:9" x14ac:dyDescent="0.25">
      <c r="A457" s="4" t="s">
        <v>13448</v>
      </c>
      <c r="B457" s="4" t="s">
        <v>13449</v>
      </c>
      <c r="C457" s="4" t="s">
        <v>351116</v>
      </c>
      <c r="E457" s="4" t="s">
        <v>17650</v>
      </c>
      <c r="F457" s="4" t="s">
        <v>17651</v>
      </c>
      <c r="G457" s="5" t="s">
        <v>697</v>
      </c>
      <c r="H457" s="4" t="s">
        <v>350</v>
      </c>
      <c r="I457" s="4" t="s">
        <v>32</v>
      </c>
    </row>
    <row r="458" spans="1:9" x14ac:dyDescent="0.25">
      <c r="A458" s="4" t="s">
        <v>17652</v>
      </c>
      <c r="B458" s="4" t="s">
        <v>17653</v>
      </c>
      <c r="C458" s="4" t="s">
        <v>351116</v>
      </c>
      <c r="E458" s="4" t="s">
        <v>17654</v>
      </c>
      <c r="F458" s="4" t="s">
        <v>17655</v>
      </c>
      <c r="G458" s="5" t="s">
        <v>60</v>
      </c>
      <c r="H458" s="4" t="s">
        <v>61</v>
      </c>
      <c r="I458" s="4" t="s">
        <v>32</v>
      </c>
    </row>
    <row r="459" spans="1:9" x14ac:dyDescent="0.25">
      <c r="A459" s="4" t="s">
        <v>17656</v>
      </c>
      <c r="B459" s="4" t="s">
        <v>17657</v>
      </c>
      <c r="C459" s="4" t="s">
        <v>351116</v>
      </c>
      <c r="E459" s="4" t="s">
        <v>17658</v>
      </c>
      <c r="F459" s="4" t="s">
        <v>17659</v>
      </c>
      <c r="G459" s="5" t="s">
        <v>938</v>
      </c>
      <c r="H459" s="4" t="s">
        <v>10266</v>
      </c>
      <c r="I459" s="4" t="s">
        <v>32</v>
      </c>
    </row>
    <row r="460" spans="1:9" x14ac:dyDescent="0.25">
      <c r="A460" s="4" t="s">
        <v>2233</v>
      </c>
      <c r="B460" s="4" t="s">
        <v>17660</v>
      </c>
      <c r="C460" s="4" t="s">
        <v>351116</v>
      </c>
      <c r="E460" s="4" t="s">
        <v>17661</v>
      </c>
      <c r="F460" s="4" t="s">
        <v>17662</v>
      </c>
      <c r="G460" s="5" t="s">
        <v>2237</v>
      </c>
      <c r="H460" s="4" t="s">
        <v>2238</v>
      </c>
      <c r="I460" s="4" t="s">
        <v>32</v>
      </c>
    </row>
    <row r="461" spans="1:9" x14ac:dyDescent="0.25">
      <c r="A461" s="4" t="s">
        <v>17663</v>
      </c>
      <c r="B461" s="4" t="s">
        <v>17664</v>
      </c>
      <c r="C461" s="4" t="s">
        <v>351116</v>
      </c>
      <c r="E461" s="4" t="s">
        <v>17665</v>
      </c>
      <c r="F461" s="4" t="s">
        <v>17666</v>
      </c>
      <c r="G461" s="5" t="s">
        <v>744</v>
      </c>
      <c r="H461" s="4" t="s">
        <v>13475</v>
      </c>
      <c r="I461" s="4" t="s">
        <v>32</v>
      </c>
    </row>
    <row r="462" spans="1:9" x14ac:dyDescent="0.25">
      <c r="A462" s="4" t="s">
        <v>17667</v>
      </c>
      <c r="B462" s="4" t="s">
        <v>17668</v>
      </c>
      <c r="C462" s="4" t="s">
        <v>351116</v>
      </c>
      <c r="E462" s="4" t="s">
        <v>17669</v>
      </c>
      <c r="F462" s="4" t="s">
        <v>17670</v>
      </c>
      <c r="G462" s="5" t="s">
        <v>12724</v>
      </c>
      <c r="H462" s="4" t="s">
        <v>61</v>
      </c>
      <c r="I462" s="4" t="s">
        <v>32</v>
      </c>
    </row>
    <row r="463" spans="1:9" x14ac:dyDescent="0.25">
      <c r="A463" s="4" t="s">
        <v>17671</v>
      </c>
      <c r="B463" s="4" t="s">
        <v>17672</v>
      </c>
      <c r="C463" s="4" t="s">
        <v>351116</v>
      </c>
      <c r="E463" s="4" t="s">
        <v>17673</v>
      </c>
      <c r="F463" s="4" t="s">
        <v>17674</v>
      </c>
      <c r="G463" s="5" t="s">
        <v>37</v>
      </c>
      <c r="H463" s="4" t="s">
        <v>38</v>
      </c>
      <c r="I463" s="4" t="s">
        <v>32</v>
      </c>
    </row>
    <row r="464" spans="1:9" x14ac:dyDescent="0.25">
      <c r="A464" s="4" t="s">
        <v>17675</v>
      </c>
      <c r="B464" s="4" t="s">
        <v>17676</v>
      </c>
      <c r="C464" s="4" t="s">
        <v>351116</v>
      </c>
      <c r="E464" s="4" t="s">
        <v>17677</v>
      </c>
      <c r="F464" s="4" t="s">
        <v>17678</v>
      </c>
      <c r="G464" s="5" t="s">
        <v>13579</v>
      </c>
      <c r="H464" s="4" t="s">
        <v>17679</v>
      </c>
      <c r="I464" s="4" t="s">
        <v>32</v>
      </c>
    </row>
    <row r="465" spans="1:9" x14ac:dyDescent="0.25">
      <c r="A465" s="4" t="s">
        <v>17680</v>
      </c>
      <c r="B465" s="4" t="s">
        <v>17681</v>
      </c>
      <c r="C465" s="4" t="s">
        <v>351116</v>
      </c>
      <c r="E465" s="4" t="s">
        <v>17682</v>
      </c>
      <c r="F465" s="4" t="s">
        <v>17683</v>
      </c>
      <c r="G465" s="5" t="s">
        <v>15143</v>
      </c>
      <c r="H465" s="4" t="s">
        <v>6718</v>
      </c>
      <c r="I465" s="4" t="s">
        <v>32</v>
      </c>
    </row>
    <row r="466" spans="1:9" x14ac:dyDescent="0.25">
      <c r="A466" s="4" t="s">
        <v>13494</v>
      </c>
      <c r="B466" s="4" t="s">
        <v>13495</v>
      </c>
      <c r="C466" s="4" t="s">
        <v>351116</v>
      </c>
      <c r="E466" s="4" t="s">
        <v>17684</v>
      </c>
      <c r="F466" s="4" t="s">
        <v>17685</v>
      </c>
      <c r="G466" s="5" t="s">
        <v>9716</v>
      </c>
      <c r="H466" s="4" t="s">
        <v>9112</v>
      </c>
      <c r="I466" s="4" t="s">
        <v>32</v>
      </c>
    </row>
    <row r="467" spans="1:9" x14ac:dyDescent="0.25">
      <c r="A467" s="4" t="s">
        <v>17686</v>
      </c>
      <c r="B467" s="4" t="s">
        <v>17687</v>
      </c>
      <c r="C467" s="4" t="s">
        <v>351116</v>
      </c>
      <c r="E467" s="4" t="s">
        <v>17688</v>
      </c>
      <c r="F467" s="4" t="s">
        <v>17689</v>
      </c>
      <c r="G467" s="5" t="s">
        <v>5794</v>
      </c>
      <c r="H467" s="4" t="s">
        <v>13502</v>
      </c>
      <c r="I467" s="4" t="s">
        <v>32</v>
      </c>
    </row>
    <row r="468" spans="1:9" x14ac:dyDescent="0.25">
      <c r="A468" s="4" t="s">
        <v>17686</v>
      </c>
      <c r="B468" s="4" t="s">
        <v>17687</v>
      </c>
      <c r="C468" s="4" t="s">
        <v>351116</v>
      </c>
      <c r="E468" s="4" t="s">
        <v>17690</v>
      </c>
      <c r="F468" s="4" t="s">
        <v>17691</v>
      </c>
      <c r="G468" s="5" t="s">
        <v>5794</v>
      </c>
      <c r="H468" s="4" t="s">
        <v>13502</v>
      </c>
      <c r="I468" s="4" t="s">
        <v>32</v>
      </c>
    </row>
    <row r="469" spans="1:9" x14ac:dyDescent="0.25">
      <c r="A469" s="4" t="s">
        <v>17686</v>
      </c>
      <c r="B469" s="4" t="s">
        <v>17687</v>
      </c>
      <c r="C469" s="4" t="s">
        <v>351116</v>
      </c>
      <c r="E469" s="4" t="s">
        <v>17692</v>
      </c>
      <c r="F469" s="4" t="s">
        <v>17693</v>
      </c>
      <c r="G469" s="5" t="s">
        <v>5794</v>
      </c>
      <c r="H469" s="4" t="s">
        <v>13502</v>
      </c>
      <c r="I469" s="4" t="s">
        <v>32</v>
      </c>
    </row>
    <row r="470" spans="1:9" x14ac:dyDescent="0.25">
      <c r="A470" s="4" t="s">
        <v>990</v>
      </c>
      <c r="B470" s="4" t="s">
        <v>17694</v>
      </c>
      <c r="C470" s="4" t="s">
        <v>351116</v>
      </c>
      <c r="E470" s="4" t="s">
        <v>17695</v>
      </c>
      <c r="F470" s="4" t="s">
        <v>17696</v>
      </c>
      <c r="G470" s="5" t="s">
        <v>1426</v>
      </c>
      <c r="H470" s="4" t="s">
        <v>147</v>
      </c>
      <c r="I470" s="4" t="s">
        <v>32</v>
      </c>
    </row>
    <row r="471" spans="1:9" x14ac:dyDescent="0.25">
      <c r="A471" s="4" t="s">
        <v>7206</v>
      </c>
      <c r="B471" s="4" t="s">
        <v>17697</v>
      </c>
      <c r="C471" s="4" t="s">
        <v>351116</v>
      </c>
      <c r="E471" s="4" t="s">
        <v>17698</v>
      </c>
      <c r="F471" s="4" t="s">
        <v>17699</v>
      </c>
      <c r="G471" s="5" t="s">
        <v>7210</v>
      </c>
      <c r="H471" s="4" t="s">
        <v>1369</v>
      </c>
      <c r="I471" s="4" t="s">
        <v>32</v>
      </c>
    </row>
    <row r="472" spans="1:9" x14ac:dyDescent="0.25">
      <c r="A472" s="4" t="s">
        <v>17700</v>
      </c>
      <c r="B472" s="4" t="s">
        <v>2020</v>
      </c>
      <c r="C472" s="4" t="s">
        <v>351116</v>
      </c>
      <c r="E472" s="4" t="s">
        <v>17701</v>
      </c>
      <c r="F472" s="4" t="s">
        <v>17702</v>
      </c>
      <c r="G472" s="5" t="s">
        <v>43</v>
      </c>
      <c r="H472" s="4" t="s">
        <v>44</v>
      </c>
      <c r="I472" s="4" t="s">
        <v>32</v>
      </c>
    </row>
    <row r="473" spans="1:9" x14ac:dyDescent="0.25">
      <c r="A473" s="4" t="s">
        <v>17703</v>
      </c>
      <c r="B473" s="4" t="s">
        <v>17704</v>
      </c>
      <c r="C473" s="4" t="s">
        <v>351116</v>
      </c>
      <c r="E473" s="4" t="s">
        <v>17705</v>
      </c>
      <c r="F473" s="4" t="s">
        <v>17706</v>
      </c>
      <c r="G473" s="5" t="s">
        <v>37</v>
      </c>
      <c r="H473" s="4" t="s">
        <v>406</v>
      </c>
      <c r="I473" s="4" t="s">
        <v>32</v>
      </c>
    </row>
    <row r="474" spans="1:9" x14ac:dyDescent="0.25">
      <c r="A474" s="4" t="s">
        <v>17707</v>
      </c>
      <c r="B474" s="4" t="s">
        <v>17708</v>
      </c>
      <c r="C474" s="4" t="s">
        <v>351116</v>
      </c>
      <c r="E474" s="4" t="s">
        <v>17709</v>
      </c>
      <c r="F474" s="4" t="s">
        <v>17710</v>
      </c>
      <c r="G474" s="5" t="s">
        <v>17711</v>
      </c>
      <c r="H474" s="4" t="s">
        <v>17712</v>
      </c>
      <c r="I474" s="4" t="s">
        <v>32</v>
      </c>
    </row>
    <row r="475" spans="1:9" x14ac:dyDescent="0.25">
      <c r="A475" s="4" t="s">
        <v>17713</v>
      </c>
      <c r="B475" s="4" t="s">
        <v>17714</v>
      </c>
      <c r="C475" s="4" t="s">
        <v>351116</v>
      </c>
      <c r="E475" s="4" t="s">
        <v>17715</v>
      </c>
      <c r="F475" s="4" t="s">
        <v>17716</v>
      </c>
      <c r="G475" s="5" t="s">
        <v>17086</v>
      </c>
      <c r="H475" s="4" t="s">
        <v>196</v>
      </c>
      <c r="I475" s="4" t="s">
        <v>32</v>
      </c>
    </row>
    <row r="476" spans="1:9" x14ac:dyDescent="0.25">
      <c r="A476" s="4" t="s">
        <v>7230</v>
      </c>
      <c r="B476" s="4" t="s">
        <v>17717</v>
      </c>
      <c r="C476" s="4" t="s">
        <v>351116</v>
      </c>
      <c r="E476" s="4" t="s">
        <v>17718</v>
      </c>
      <c r="F476" s="4" t="s">
        <v>17719</v>
      </c>
      <c r="G476" s="5" t="s">
        <v>692</v>
      </c>
      <c r="H476" s="4" t="s">
        <v>119</v>
      </c>
      <c r="I476" s="4" t="s">
        <v>32</v>
      </c>
    </row>
    <row r="477" spans="1:9" x14ac:dyDescent="0.25">
      <c r="A477" s="4" t="s">
        <v>7238</v>
      </c>
      <c r="B477" s="4" t="s">
        <v>17720</v>
      </c>
      <c r="C477" s="4" t="s">
        <v>351116</v>
      </c>
      <c r="E477" s="4" t="s">
        <v>17721</v>
      </c>
      <c r="F477" s="4" t="s">
        <v>17722</v>
      </c>
      <c r="G477" s="5" t="s">
        <v>692</v>
      </c>
      <c r="H477" s="4" t="s">
        <v>119</v>
      </c>
      <c r="I477" s="4" t="s">
        <v>32</v>
      </c>
    </row>
    <row r="478" spans="1:9" x14ac:dyDescent="0.25">
      <c r="A478" s="4" t="s">
        <v>17723</v>
      </c>
      <c r="B478" s="4" t="s">
        <v>17724</v>
      </c>
      <c r="C478" s="4" t="s">
        <v>351116</v>
      </c>
      <c r="E478" s="4" t="s">
        <v>17725</v>
      </c>
      <c r="F478" s="4" t="s">
        <v>17726</v>
      </c>
      <c r="G478" s="5" t="s">
        <v>157</v>
      </c>
      <c r="H478" s="4" t="s">
        <v>17727</v>
      </c>
      <c r="I478" s="4" t="s">
        <v>32</v>
      </c>
    </row>
    <row r="479" spans="1:9" x14ac:dyDescent="0.25">
      <c r="A479" s="4" t="s">
        <v>2300</v>
      </c>
      <c r="B479" s="4" t="s">
        <v>17728</v>
      </c>
      <c r="C479" s="4" t="s">
        <v>351116</v>
      </c>
      <c r="E479" s="4" t="s">
        <v>17729</v>
      </c>
      <c r="F479" s="4" t="s">
        <v>17730</v>
      </c>
      <c r="G479" s="5" t="s">
        <v>37</v>
      </c>
      <c r="H479" s="4" t="s">
        <v>38</v>
      </c>
      <c r="I479" s="4" t="s">
        <v>32</v>
      </c>
    </row>
    <row r="480" spans="1:9" x14ac:dyDescent="0.25">
      <c r="A480" s="4" t="s">
        <v>2304</v>
      </c>
      <c r="B480" s="4" t="s">
        <v>17676</v>
      </c>
      <c r="C480" s="4" t="s">
        <v>351116</v>
      </c>
      <c r="E480" s="4" t="s">
        <v>17731</v>
      </c>
      <c r="F480" s="4" t="s">
        <v>17732</v>
      </c>
      <c r="G480" s="5" t="s">
        <v>146</v>
      </c>
      <c r="H480" s="4" t="s">
        <v>558</v>
      </c>
      <c r="I480" s="4" t="s">
        <v>32</v>
      </c>
    </row>
    <row r="481" spans="1:9" x14ac:dyDescent="0.25">
      <c r="A481" s="4" t="s">
        <v>9989</v>
      </c>
      <c r="B481" s="4" t="s">
        <v>17733</v>
      </c>
      <c r="C481" s="4" t="s">
        <v>351116</v>
      </c>
      <c r="E481" s="4" t="s">
        <v>17734</v>
      </c>
      <c r="F481" s="4" t="s">
        <v>17735</v>
      </c>
      <c r="G481" s="5" t="s">
        <v>2312</v>
      </c>
      <c r="H481" s="4" t="s">
        <v>2313</v>
      </c>
      <c r="I481" s="4" t="s">
        <v>32</v>
      </c>
    </row>
    <row r="482" spans="1:9" x14ac:dyDescent="0.25">
      <c r="A482" s="4" t="s">
        <v>13531</v>
      </c>
      <c r="B482" s="4" t="s">
        <v>17736</v>
      </c>
      <c r="C482" s="4" t="s">
        <v>351116</v>
      </c>
      <c r="E482" s="4" t="s">
        <v>17737</v>
      </c>
      <c r="F482" s="4" t="s">
        <v>17738</v>
      </c>
      <c r="G482" s="5" t="s">
        <v>7270</v>
      </c>
      <c r="H482" s="4" t="s">
        <v>13475</v>
      </c>
      <c r="I482" s="4" t="s">
        <v>32</v>
      </c>
    </row>
    <row r="483" spans="1:9" x14ac:dyDescent="0.25">
      <c r="A483" s="4" t="s">
        <v>17739</v>
      </c>
      <c r="B483" s="4" t="s">
        <v>17740</v>
      </c>
      <c r="C483" s="4" t="s">
        <v>351116</v>
      </c>
      <c r="E483" s="4" t="s">
        <v>17741</v>
      </c>
      <c r="F483" s="4" t="s">
        <v>17742</v>
      </c>
      <c r="G483" s="5" t="s">
        <v>1076</v>
      </c>
      <c r="H483" s="4" t="s">
        <v>356</v>
      </c>
      <c r="I483" s="4" t="s">
        <v>32</v>
      </c>
    </row>
    <row r="484" spans="1:9" x14ac:dyDescent="0.25">
      <c r="A484" s="4" t="s">
        <v>13544</v>
      </c>
      <c r="B484" s="4" t="s">
        <v>17743</v>
      </c>
      <c r="C484" s="4" t="s">
        <v>351116</v>
      </c>
      <c r="E484" s="4" t="s">
        <v>17744</v>
      </c>
      <c r="F484" s="4" t="s">
        <v>17745</v>
      </c>
      <c r="G484" s="5" t="s">
        <v>13548</v>
      </c>
      <c r="H484" s="4" t="s">
        <v>11313</v>
      </c>
      <c r="I484" s="4" t="s">
        <v>32</v>
      </c>
    </row>
    <row r="485" spans="1:9" x14ac:dyDescent="0.25">
      <c r="A485" s="4" t="s">
        <v>2318</v>
      </c>
      <c r="B485" s="4" t="s">
        <v>17746</v>
      </c>
      <c r="C485" s="4" t="s">
        <v>351116</v>
      </c>
      <c r="E485" s="4" t="s">
        <v>17747</v>
      </c>
      <c r="F485" s="4" t="s">
        <v>17748</v>
      </c>
      <c r="G485" s="5" t="s">
        <v>2322</v>
      </c>
      <c r="H485" s="4" t="s">
        <v>1118</v>
      </c>
      <c r="I485" s="4" t="s">
        <v>32</v>
      </c>
    </row>
    <row r="486" spans="1:9" x14ac:dyDescent="0.25">
      <c r="A486" s="4" t="s">
        <v>17749</v>
      </c>
      <c r="B486" s="4" t="s">
        <v>17750</v>
      </c>
      <c r="C486" s="4" t="s">
        <v>351116</v>
      </c>
      <c r="E486" s="4" t="s">
        <v>17751</v>
      </c>
      <c r="F486" s="4" t="s">
        <v>17752</v>
      </c>
      <c r="G486" s="5" t="s">
        <v>3380</v>
      </c>
      <c r="H486" s="4" t="s">
        <v>6718</v>
      </c>
      <c r="I486" s="4" t="s">
        <v>32</v>
      </c>
    </row>
    <row r="487" spans="1:9" x14ac:dyDescent="0.25">
      <c r="A487" s="4" t="s">
        <v>17753</v>
      </c>
      <c r="B487" s="4" t="s">
        <v>17750</v>
      </c>
      <c r="C487" s="4" t="s">
        <v>351116</v>
      </c>
      <c r="E487" s="4" t="s">
        <v>17754</v>
      </c>
      <c r="F487" s="4" t="s">
        <v>17755</v>
      </c>
      <c r="G487" s="5" t="s">
        <v>3380</v>
      </c>
      <c r="H487" s="4" t="s">
        <v>6718</v>
      </c>
      <c r="I487" s="4" t="s">
        <v>32</v>
      </c>
    </row>
    <row r="488" spans="1:9" x14ac:dyDescent="0.25">
      <c r="A488" s="4" t="s">
        <v>17756</v>
      </c>
      <c r="B488" s="4" t="s">
        <v>17757</v>
      </c>
      <c r="C488" s="4" t="s">
        <v>351116</v>
      </c>
      <c r="E488" s="4" t="s">
        <v>17758</v>
      </c>
      <c r="F488" s="4" t="s">
        <v>17759</v>
      </c>
      <c r="G488" s="5" t="s">
        <v>8844</v>
      </c>
      <c r="H488" s="4" t="s">
        <v>886</v>
      </c>
      <c r="I488" s="4" t="s">
        <v>32</v>
      </c>
    </row>
    <row r="489" spans="1:9" x14ac:dyDescent="0.25">
      <c r="A489" s="4" t="s">
        <v>17760</v>
      </c>
      <c r="B489" s="4" t="s">
        <v>17761</v>
      </c>
      <c r="C489" s="4" t="s">
        <v>351116</v>
      </c>
      <c r="E489" s="4" t="s">
        <v>17762</v>
      </c>
      <c r="F489" s="4" t="s">
        <v>17763</v>
      </c>
      <c r="G489" s="5" t="s">
        <v>17764</v>
      </c>
      <c r="H489" s="4" t="s">
        <v>17765</v>
      </c>
      <c r="I489" s="4" t="s">
        <v>32</v>
      </c>
    </row>
    <row r="490" spans="1:9" x14ac:dyDescent="0.25">
      <c r="A490" s="4" t="s">
        <v>13563</v>
      </c>
      <c r="B490" s="4" t="s">
        <v>17766</v>
      </c>
      <c r="C490" s="4" t="s">
        <v>351116</v>
      </c>
      <c r="E490" s="4" t="s">
        <v>17767</v>
      </c>
      <c r="F490" s="4" t="s">
        <v>17768</v>
      </c>
      <c r="G490" s="5" t="s">
        <v>157</v>
      </c>
      <c r="H490" s="4" t="s">
        <v>6956</v>
      </c>
      <c r="I490" s="4" t="s">
        <v>32</v>
      </c>
    </row>
    <row r="491" spans="1:9" x14ac:dyDescent="0.25">
      <c r="A491" s="4" t="s">
        <v>13567</v>
      </c>
      <c r="B491" s="4" t="s">
        <v>17769</v>
      </c>
      <c r="C491" s="4" t="s">
        <v>351116</v>
      </c>
      <c r="E491" s="4" t="s">
        <v>17770</v>
      </c>
      <c r="F491" s="4" t="s">
        <v>17771</v>
      </c>
      <c r="G491" s="5" t="s">
        <v>43</v>
      </c>
      <c r="H491" s="4" t="s">
        <v>44</v>
      </c>
      <c r="I491" s="4" t="s">
        <v>32</v>
      </c>
    </row>
    <row r="492" spans="1:9" x14ac:dyDescent="0.25">
      <c r="A492" s="4" t="s">
        <v>10022</v>
      </c>
      <c r="B492" s="4" t="s">
        <v>17772</v>
      </c>
      <c r="C492" s="4" t="s">
        <v>351116</v>
      </c>
      <c r="E492" s="4" t="s">
        <v>17773</v>
      </c>
      <c r="F492" s="4" t="s">
        <v>17774</v>
      </c>
      <c r="G492" s="5" t="s">
        <v>37</v>
      </c>
      <c r="H492" s="4" t="s">
        <v>38</v>
      </c>
      <c r="I492" s="4" t="s">
        <v>32</v>
      </c>
    </row>
    <row r="493" spans="1:9" x14ac:dyDescent="0.25">
      <c r="A493" s="4" t="s">
        <v>17775</v>
      </c>
      <c r="B493" s="4" t="s">
        <v>17776</v>
      </c>
      <c r="C493" s="4" t="s">
        <v>351116</v>
      </c>
      <c r="E493" s="4" t="s">
        <v>17777</v>
      </c>
      <c r="F493" s="4" t="s">
        <v>17778</v>
      </c>
      <c r="G493" s="5" t="s">
        <v>37</v>
      </c>
      <c r="H493" s="4" t="s">
        <v>38</v>
      </c>
      <c r="I493" s="4" t="s">
        <v>32</v>
      </c>
    </row>
    <row r="494" spans="1:9" x14ac:dyDescent="0.25">
      <c r="A494" s="4" t="s">
        <v>17779</v>
      </c>
      <c r="B494" s="4" t="s">
        <v>17780</v>
      </c>
      <c r="C494" s="4" t="s">
        <v>351116</v>
      </c>
      <c r="E494" s="4" t="s">
        <v>17781</v>
      </c>
      <c r="F494" s="4" t="s">
        <v>17782</v>
      </c>
      <c r="G494" s="5" t="s">
        <v>1586</v>
      </c>
      <c r="H494" s="4" t="s">
        <v>5438</v>
      </c>
      <c r="I494" s="4" t="s">
        <v>32</v>
      </c>
    </row>
    <row r="495" spans="1:9" x14ac:dyDescent="0.25">
      <c r="A495" s="4" t="s">
        <v>17783</v>
      </c>
      <c r="B495" s="4" t="s">
        <v>17784</v>
      </c>
      <c r="C495" s="4" t="s">
        <v>351116</v>
      </c>
      <c r="E495" s="4" t="s">
        <v>17785</v>
      </c>
      <c r="F495" s="4" t="s">
        <v>17786</v>
      </c>
      <c r="G495" s="5" t="s">
        <v>5631</v>
      </c>
      <c r="H495" s="4" t="s">
        <v>9671</v>
      </c>
      <c r="I495" s="4" t="s">
        <v>32</v>
      </c>
    </row>
    <row r="496" spans="1:9" x14ac:dyDescent="0.25">
      <c r="A496" s="4" t="s">
        <v>17787</v>
      </c>
      <c r="B496" s="4" t="s">
        <v>17788</v>
      </c>
      <c r="C496" s="4" t="s">
        <v>351116</v>
      </c>
      <c r="E496" s="4" t="s">
        <v>17789</v>
      </c>
      <c r="F496" s="4" t="s">
        <v>17790</v>
      </c>
      <c r="G496" s="5" t="s">
        <v>9247</v>
      </c>
      <c r="H496" s="4" t="s">
        <v>4939</v>
      </c>
      <c r="I496" s="4" t="s">
        <v>32</v>
      </c>
    </row>
    <row r="497" spans="1:9" x14ac:dyDescent="0.25">
      <c r="A497" s="4" t="s">
        <v>17791</v>
      </c>
      <c r="B497" s="4" t="s">
        <v>17792</v>
      </c>
      <c r="C497" s="4" t="s">
        <v>351116</v>
      </c>
      <c r="E497" s="4" t="s">
        <v>17793</v>
      </c>
      <c r="F497" s="4" t="s">
        <v>17794</v>
      </c>
      <c r="G497" s="5" t="s">
        <v>5631</v>
      </c>
      <c r="H497" s="4" t="s">
        <v>925</v>
      </c>
      <c r="I497" s="4" t="s">
        <v>32</v>
      </c>
    </row>
    <row r="498" spans="1:9" x14ac:dyDescent="0.25">
      <c r="A498" s="4" t="s">
        <v>7297</v>
      </c>
      <c r="B498" s="4" t="s">
        <v>17795</v>
      </c>
      <c r="C498" s="4" t="s">
        <v>351116</v>
      </c>
      <c r="E498" s="4" t="s">
        <v>17796</v>
      </c>
      <c r="F498" s="4" t="s">
        <v>17797</v>
      </c>
      <c r="G498" s="5" t="s">
        <v>2008</v>
      </c>
      <c r="H498" s="4" t="s">
        <v>271</v>
      </c>
      <c r="I498" s="4" t="s">
        <v>32</v>
      </c>
    </row>
    <row r="499" spans="1:9" x14ac:dyDescent="0.25">
      <c r="A499" s="4" t="s">
        <v>17798</v>
      </c>
      <c r="B499" s="4" t="s">
        <v>17799</v>
      </c>
      <c r="C499" s="4" t="s">
        <v>351116</v>
      </c>
      <c r="E499" s="4" t="s">
        <v>17800</v>
      </c>
      <c r="F499" s="4" t="s">
        <v>17801</v>
      </c>
      <c r="G499" s="5" t="s">
        <v>1055</v>
      </c>
      <c r="H499" s="4" t="s">
        <v>3844</v>
      </c>
      <c r="I499" s="4" t="s">
        <v>32</v>
      </c>
    </row>
    <row r="500" spans="1:9" x14ac:dyDescent="0.25">
      <c r="A500" s="4" t="s">
        <v>17802</v>
      </c>
      <c r="B500" s="4" t="s">
        <v>17803</v>
      </c>
      <c r="C500" s="4" t="s">
        <v>351116</v>
      </c>
      <c r="E500" s="4" t="s">
        <v>17804</v>
      </c>
      <c r="F500" s="4" t="s">
        <v>17805</v>
      </c>
      <c r="G500" s="5" t="s">
        <v>938</v>
      </c>
      <c r="H500" s="4" t="s">
        <v>186</v>
      </c>
      <c r="I500" s="4" t="s">
        <v>32</v>
      </c>
    </row>
    <row r="501" spans="1:9" x14ac:dyDescent="0.25">
      <c r="A501" s="4" t="s">
        <v>17806</v>
      </c>
      <c r="B501" s="4" t="s">
        <v>17807</v>
      </c>
      <c r="C501" s="4" t="s">
        <v>351116</v>
      </c>
      <c r="E501" s="4" t="s">
        <v>17808</v>
      </c>
      <c r="F501" s="4" t="s">
        <v>17809</v>
      </c>
      <c r="G501" s="5" t="s">
        <v>17810</v>
      </c>
      <c r="H501" s="4" t="s">
        <v>38</v>
      </c>
      <c r="I501" s="4" t="s">
        <v>32</v>
      </c>
    </row>
    <row r="502" spans="1:9" x14ac:dyDescent="0.25">
      <c r="A502" s="4" t="s">
        <v>17811</v>
      </c>
      <c r="B502" s="4" t="s">
        <v>17812</v>
      </c>
      <c r="C502" s="4" t="s">
        <v>351116</v>
      </c>
      <c r="E502" s="4" t="s">
        <v>17813</v>
      </c>
      <c r="F502" s="4" t="s">
        <v>17814</v>
      </c>
      <c r="G502" s="5" t="s">
        <v>37</v>
      </c>
      <c r="H502" s="4" t="s">
        <v>564</v>
      </c>
      <c r="I502" s="4" t="s">
        <v>32</v>
      </c>
    </row>
    <row r="503" spans="1:9" x14ac:dyDescent="0.25">
      <c r="A503" s="4" t="s">
        <v>5455</v>
      </c>
      <c r="B503" s="4" t="s">
        <v>17815</v>
      </c>
      <c r="C503" s="4" t="s">
        <v>351116</v>
      </c>
      <c r="E503" s="4" t="s">
        <v>17816</v>
      </c>
      <c r="F503" s="4" t="s">
        <v>17817</v>
      </c>
      <c r="G503" s="5" t="s">
        <v>146</v>
      </c>
      <c r="H503" s="4" t="s">
        <v>558</v>
      </c>
      <c r="I503" s="4" t="s">
        <v>32</v>
      </c>
    </row>
    <row r="504" spans="1:9" x14ac:dyDescent="0.25">
      <c r="A504" s="4" t="s">
        <v>17818</v>
      </c>
      <c r="B504" s="4" t="s">
        <v>17819</v>
      </c>
      <c r="C504" s="4" t="s">
        <v>351116</v>
      </c>
      <c r="E504" s="4" t="s">
        <v>17820</v>
      </c>
      <c r="F504" s="4" t="s">
        <v>17821</v>
      </c>
      <c r="G504" s="5" t="s">
        <v>541</v>
      </c>
      <c r="H504" s="4" t="s">
        <v>542</v>
      </c>
      <c r="I504" s="4" t="s">
        <v>32</v>
      </c>
    </row>
    <row r="505" spans="1:9" x14ac:dyDescent="0.25">
      <c r="A505" s="4" t="s">
        <v>7327</v>
      </c>
      <c r="B505" s="4" t="s">
        <v>17822</v>
      </c>
      <c r="C505" s="4" t="s">
        <v>351116</v>
      </c>
      <c r="E505" s="4" t="s">
        <v>17823</v>
      </c>
      <c r="F505" s="4" t="s">
        <v>17824</v>
      </c>
      <c r="G505" s="5" t="s">
        <v>541</v>
      </c>
      <c r="H505" s="4" t="s">
        <v>542</v>
      </c>
      <c r="I505" s="4" t="s">
        <v>32</v>
      </c>
    </row>
    <row r="506" spans="1:9" x14ac:dyDescent="0.25">
      <c r="A506" s="4" t="s">
        <v>17825</v>
      </c>
      <c r="B506" s="4" t="s">
        <v>17570</v>
      </c>
      <c r="C506" s="4" t="s">
        <v>351116</v>
      </c>
      <c r="E506" s="4" t="s">
        <v>17826</v>
      </c>
      <c r="F506" s="4" t="s">
        <v>17827</v>
      </c>
      <c r="G506" s="5" t="s">
        <v>467</v>
      </c>
      <c r="H506" s="4" t="s">
        <v>383</v>
      </c>
      <c r="I506" s="4" t="s">
        <v>32</v>
      </c>
    </row>
    <row r="507" spans="1:9" x14ac:dyDescent="0.25">
      <c r="A507" s="4" t="s">
        <v>17828</v>
      </c>
      <c r="B507" s="4" t="s">
        <v>17829</v>
      </c>
      <c r="C507" s="4" t="s">
        <v>351116</v>
      </c>
      <c r="E507" s="4" t="s">
        <v>17830</v>
      </c>
      <c r="F507" s="4" t="s">
        <v>17831</v>
      </c>
      <c r="G507" s="5" t="s">
        <v>1918</v>
      </c>
      <c r="H507" s="4" t="s">
        <v>2555</v>
      </c>
      <c r="I507" s="4" t="s">
        <v>32</v>
      </c>
    </row>
    <row r="508" spans="1:9" x14ac:dyDescent="0.25">
      <c r="A508" s="4" t="s">
        <v>17832</v>
      </c>
      <c r="B508" s="4" t="s">
        <v>17833</v>
      </c>
      <c r="C508" s="4" t="s">
        <v>351116</v>
      </c>
      <c r="E508" s="4" t="s">
        <v>17834</v>
      </c>
      <c r="F508" s="4" t="s">
        <v>17835</v>
      </c>
      <c r="G508" s="5" t="s">
        <v>221</v>
      </c>
      <c r="H508" s="4" t="s">
        <v>222</v>
      </c>
      <c r="I508" s="4" t="s">
        <v>32</v>
      </c>
    </row>
    <row r="509" spans="1:9" x14ac:dyDescent="0.25">
      <c r="A509" s="4" t="s">
        <v>17836</v>
      </c>
      <c r="B509" s="4" t="s">
        <v>17837</v>
      </c>
      <c r="C509" s="4" t="s">
        <v>351116</v>
      </c>
      <c r="E509" s="4" t="s">
        <v>17838</v>
      </c>
      <c r="F509" s="4" t="s">
        <v>17839</v>
      </c>
      <c r="G509" s="5" t="s">
        <v>17840</v>
      </c>
      <c r="H509" s="4" t="s">
        <v>1182</v>
      </c>
      <c r="I509" s="4" t="s">
        <v>32</v>
      </c>
    </row>
    <row r="510" spans="1:9" x14ac:dyDescent="0.25">
      <c r="A510" s="4" t="s">
        <v>17841</v>
      </c>
      <c r="B510" s="4" t="s">
        <v>17842</v>
      </c>
      <c r="C510" s="4" t="s">
        <v>351116</v>
      </c>
      <c r="E510" s="4" t="s">
        <v>17843</v>
      </c>
      <c r="F510" s="4" t="s">
        <v>17844</v>
      </c>
      <c r="G510" s="5" t="s">
        <v>569</v>
      </c>
      <c r="H510" s="4" t="s">
        <v>570</v>
      </c>
      <c r="I510" s="4" t="s">
        <v>32</v>
      </c>
    </row>
    <row r="511" spans="1:9" x14ac:dyDescent="0.25">
      <c r="A511" s="4" t="s">
        <v>2370</v>
      </c>
      <c r="B511" s="4" t="s">
        <v>17845</v>
      </c>
      <c r="C511" s="4" t="s">
        <v>351116</v>
      </c>
      <c r="E511" s="4" t="s">
        <v>17846</v>
      </c>
      <c r="F511" s="4" t="s">
        <v>17847</v>
      </c>
      <c r="G511" s="5" t="s">
        <v>569</v>
      </c>
      <c r="H511" s="4" t="s">
        <v>2374</v>
      </c>
      <c r="I511" s="4" t="s">
        <v>32</v>
      </c>
    </row>
    <row r="512" spans="1:9" x14ac:dyDescent="0.25">
      <c r="A512" s="4" t="s">
        <v>17848</v>
      </c>
      <c r="B512" s="4" t="s">
        <v>17849</v>
      </c>
      <c r="C512" s="4" t="s">
        <v>351116</v>
      </c>
      <c r="E512" s="4" t="s">
        <v>17850</v>
      </c>
      <c r="F512" s="4" t="s">
        <v>17851</v>
      </c>
      <c r="G512" s="5" t="s">
        <v>569</v>
      </c>
      <c r="H512" s="4" t="s">
        <v>2374</v>
      </c>
      <c r="I512" s="4" t="s">
        <v>32</v>
      </c>
    </row>
    <row r="513" spans="1:9" x14ac:dyDescent="0.25">
      <c r="A513" s="4" t="s">
        <v>17852</v>
      </c>
      <c r="B513" s="4" t="s">
        <v>13638</v>
      </c>
      <c r="C513" s="4" t="s">
        <v>351116</v>
      </c>
      <c r="E513" s="4" t="s">
        <v>17853</v>
      </c>
      <c r="F513" s="4" t="s">
        <v>17854</v>
      </c>
      <c r="G513" s="5" t="s">
        <v>495</v>
      </c>
      <c r="H513" s="4" t="s">
        <v>61</v>
      </c>
      <c r="I513" s="4" t="s">
        <v>32</v>
      </c>
    </row>
    <row r="514" spans="1:9" x14ac:dyDescent="0.25">
      <c r="A514" s="4" t="s">
        <v>17855</v>
      </c>
      <c r="B514" s="4" t="s">
        <v>13641</v>
      </c>
      <c r="C514" s="4" t="s">
        <v>351116</v>
      </c>
      <c r="E514" s="4" t="s">
        <v>17856</v>
      </c>
      <c r="F514" s="4" t="s">
        <v>17857</v>
      </c>
      <c r="G514" s="5" t="s">
        <v>495</v>
      </c>
      <c r="H514" s="4" t="s">
        <v>61</v>
      </c>
      <c r="I514" s="4" t="s">
        <v>32</v>
      </c>
    </row>
    <row r="515" spans="1:9" x14ac:dyDescent="0.25">
      <c r="A515" s="4" t="s">
        <v>17855</v>
      </c>
      <c r="B515" s="4" t="s">
        <v>13641</v>
      </c>
      <c r="C515" s="4" t="s">
        <v>351116</v>
      </c>
      <c r="E515" s="4" t="s">
        <v>17858</v>
      </c>
      <c r="F515" s="4" t="s">
        <v>17859</v>
      </c>
      <c r="G515" s="5" t="s">
        <v>495</v>
      </c>
      <c r="H515" s="4" t="s">
        <v>61</v>
      </c>
      <c r="I515" s="4" t="s">
        <v>32</v>
      </c>
    </row>
    <row r="516" spans="1:9" x14ac:dyDescent="0.25">
      <c r="A516" s="4" t="s">
        <v>17860</v>
      </c>
      <c r="B516" s="4" t="s">
        <v>17861</v>
      </c>
      <c r="C516" s="4" t="s">
        <v>351116</v>
      </c>
      <c r="E516" s="4" t="s">
        <v>17862</v>
      </c>
      <c r="F516" s="4" t="s">
        <v>17863</v>
      </c>
      <c r="G516" s="5" t="s">
        <v>5248</v>
      </c>
      <c r="H516" s="4" t="s">
        <v>3874</v>
      </c>
      <c r="I516" s="4" t="s">
        <v>32</v>
      </c>
    </row>
    <row r="517" spans="1:9" x14ac:dyDescent="0.25">
      <c r="A517" s="4" t="s">
        <v>17864</v>
      </c>
      <c r="B517" s="4" t="s">
        <v>17865</v>
      </c>
      <c r="C517" s="4" t="s">
        <v>351116</v>
      </c>
      <c r="E517" s="4" t="s">
        <v>17866</v>
      </c>
      <c r="F517" s="4" t="s">
        <v>17867</v>
      </c>
      <c r="G517" s="5" t="s">
        <v>467</v>
      </c>
      <c r="H517" s="4" t="s">
        <v>383</v>
      </c>
      <c r="I517" s="4" t="s">
        <v>32</v>
      </c>
    </row>
    <row r="518" spans="1:9" x14ac:dyDescent="0.25">
      <c r="A518" s="4" t="s">
        <v>17868</v>
      </c>
      <c r="B518" s="4" t="s">
        <v>17869</v>
      </c>
      <c r="C518" s="4" t="s">
        <v>351116</v>
      </c>
      <c r="E518" s="4" t="s">
        <v>17870</v>
      </c>
      <c r="F518" s="4" t="s">
        <v>17871</v>
      </c>
      <c r="G518" s="5" t="s">
        <v>467</v>
      </c>
      <c r="H518" s="4" t="s">
        <v>383</v>
      </c>
      <c r="I518" s="4" t="s">
        <v>32</v>
      </c>
    </row>
    <row r="519" spans="1:9" x14ac:dyDescent="0.25">
      <c r="A519" s="4" t="s">
        <v>17872</v>
      </c>
      <c r="B519" s="4" t="s">
        <v>17873</v>
      </c>
      <c r="C519" s="4" t="s">
        <v>351116</v>
      </c>
      <c r="E519" s="4" t="s">
        <v>17874</v>
      </c>
      <c r="F519" s="4" t="s">
        <v>17875</v>
      </c>
      <c r="G519" s="5" t="s">
        <v>1284</v>
      </c>
      <c r="H519" s="4" t="s">
        <v>17876</v>
      </c>
      <c r="I519" s="4" t="s">
        <v>32</v>
      </c>
    </row>
    <row r="520" spans="1:9" x14ac:dyDescent="0.25">
      <c r="A520" s="4" t="s">
        <v>17877</v>
      </c>
      <c r="B520" s="4" t="s">
        <v>17878</v>
      </c>
      <c r="C520" s="4" t="s">
        <v>351116</v>
      </c>
      <c r="E520" s="4" t="s">
        <v>17879</v>
      </c>
      <c r="F520" s="4" t="s">
        <v>17880</v>
      </c>
      <c r="G520" s="5" t="s">
        <v>1918</v>
      </c>
      <c r="H520" s="4" t="s">
        <v>2555</v>
      </c>
      <c r="I520" s="4" t="s">
        <v>32</v>
      </c>
    </row>
    <row r="521" spans="1:9" x14ac:dyDescent="0.25">
      <c r="A521" s="4" t="s">
        <v>7380</v>
      </c>
      <c r="B521" s="4" t="s">
        <v>17881</v>
      </c>
      <c r="C521" s="4" t="s">
        <v>351116</v>
      </c>
      <c r="E521" s="4" t="s">
        <v>17882</v>
      </c>
      <c r="F521" s="4" t="s">
        <v>17883</v>
      </c>
      <c r="G521" s="5" t="s">
        <v>66</v>
      </c>
      <c r="H521" s="4" t="s">
        <v>7384</v>
      </c>
      <c r="I521" s="4" t="s">
        <v>32</v>
      </c>
    </row>
    <row r="522" spans="1:9" x14ac:dyDescent="0.25">
      <c r="A522" s="4" t="s">
        <v>17884</v>
      </c>
      <c r="B522" s="4" t="s">
        <v>17885</v>
      </c>
      <c r="C522" s="4" t="s">
        <v>351116</v>
      </c>
      <c r="E522" s="4" t="s">
        <v>17886</v>
      </c>
      <c r="F522" s="4" t="s">
        <v>17887</v>
      </c>
      <c r="G522" s="5" t="s">
        <v>1918</v>
      </c>
      <c r="H522" s="4" t="s">
        <v>2555</v>
      </c>
      <c r="I522" s="4" t="s">
        <v>32</v>
      </c>
    </row>
    <row r="523" spans="1:9" x14ac:dyDescent="0.25">
      <c r="A523" s="4" t="s">
        <v>13665</v>
      </c>
      <c r="B523" s="4" t="s">
        <v>17888</v>
      </c>
      <c r="C523" s="4" t="s">
        <v>351116</v>
      </c>
      <c r="E523" s="4" t="s">
        <v>17889</v>
      </c>
      <c r="F523" s="4" t="s">
        <v>17890</v>
      </c>
      <c r="G523" s="5" t="s">
        <v>5631</v>
      </c>
      <c r="H523" s="4" t="s">
        <v>5789</v>
      </c>
      <c r="I523" s="4" t="s">
        <v>32</v>
      </c>
    </row>
    <row r="524" spans="1:9" x14ac:dyDescent="0.25">
      <c r="A524" s="4" t="s">
        <v>10109</v>
      </c>
      <c r="B524" s="4" t="s">
        <v>17891</v>
      </c>
      <c r="C524" s="4" t="s">
        <v>351116</v>
      </c>
      <c r="E524" s="4" t="s">
        <v>17892</v>
      </c>
      <c r="F524" s="4" t="s">
        <v>17893</v>
      </c>
      <c r="G524" s="5" t="s">
        <v>9247</v>
      </c>
      <c r="H524" s="4" t="s">
        <v>4939</v>
      </c>
      <c r="I524" s="4" t="s">
        <v>32</v>
      </c>
    </row>
    <row r="525" spans="1:9" x14ac:dyDescent="0.25">
      <c r="A525" s="4" t="s">
        <v>5504</v>
      </c>
      <c r="B525" s="4" t="s">
        <v>17894</v>
      </c>
      <c r="C525" s="4" t="s">
        <v>351116</v>
      </c>
      <c r="E525" s="4" t="s">
        <v>17895</v>
      </c>
      <c r="F525" s="4" t="s">
        <v>17896</v>
      </c>
      <c r="G525" s="5" t="s">
        <v>17375</v>
      </c>
      <c r="H525" s="4" t="s">
        <v>186</v>
      </c>
      <c r="I525" s="4" t="s">
        <v>32</v>
      </c>
    </row>
    <row r="526" spans="1:9" x14ac:dyDescent="0.25">
      <c r="A526" s="4" t="s">
        <v>10119</v>
      </c>
      <c r="B526" s="4" t="s">
        <v>17897</v>
      </c>
      <c r="C526" s="4" t="s">
        <v>351116</v>
      </c>
      <c r="E526" s="4" t="s">
        <v>17898</v>
      </c>
      <c r="F526" s="4" t="s">
        <v>17899</v>
      </c>
      <c r="G526" s="5" t="s">
        <v>2566</v>
      </c>
      <c r="H526" s="4" t="s">
        <v>9743</v>
      </c>
      <c r="I526" s="4" t="s">
        <v>32</v>
      </c>
    </row>
    <row r="527" spans="1:9" x14ac:dyDescent="0.25">
      <c r="A527" s="4" t="s">
        <v>17900</v>
      </c>
      <c r="B527" s="4" t="s">
        <v>17901</v>
      </c>
      <c r="C527" s="4" t="s">
        <v>351116</v>
      </c>
      <c r="E527" s="4" t="s">
        <v>17902</v>
      </c>
      <c r="F527" s="4" t="s">
        <v>17903</v>
      </c>
      <c r="G527" s="5" t="s">
        <v>37</v>
      </c>
      <c r="H527" s="4" t="s">
        <v>38</v>
      </c>
      <c r="I527" s="4" t="s">
        <v>32</v>
      </c>
    </row>
    <row r="528" spans="1:9" x14ac:dyDescent="0.25">
      <c r="A528" s="4" t="s">
        <v>17904</v>
      </c>
      <c r="B528" s="4" t="s">
        <v>17905</v>
      </c>
      <c r="C528" s="4" t="s">
        <v>351116</v>
      </c>
      <c r="E528" s="4" t="s">
        <v>17906</v>
      </c>
      <c r="F528" s="4" t="s">
        <v>17907</v>
      </c>
      <c r="G528" s="5" t="s">
        <v>17908</v>
      </c>
      <c r="H528" s="4" t="s">
        <v>14987</v>
      </c>
      <c r="I528" s="4" t="s">
        <v>32</v>
      </c>
    </row>
    <row r="529" spans="1:9" x14ac:dyDescent="0.25">
      <c r="A529" s="4" t="s">
        <v>17909</v>
      </c>
      <c r="B529" s="4" t="s">
        <v>17910</v>
      </c>
      <c r="C529" s="4" t="s">
        <v>351116</v>
      </c>
      <c r="E529" s="4" t="s">
        <v>17911</v>
      </c>
      <c r="F529" s="4" t="s">
        <v>17912</v>
      </c>
      <c r="G529" s="5" t="s">
        <v>3407</v>
      </c>
      <c r="H529" s="4" t="s">
        <v>1244</v>
      </c>
      <c r="I529" s="4" t="s">
        <v>32</v>
      </c>
    </row>
    <row r="530" spans="1:9" x14ac:dyDescent="0.25">
      <c r="A530" s="4" t="s">
        <v>13687</v>
      </c>
      <c r="B530" s="4" t="s">
        <v>17913</v>
      </c>
      <c r="C530" s="4" t="s">
        <v>351116</v>
      </c>
      <c r="E530" s="4" t="s">
        <v>17914</v>
      </c>
      <c r="F530" s="4" t="s">
        <v>17915</v>
      </c>
      <c r="G530" s="5" t="s">
        <v>1107</v>
      </c>
      <c r="H530" s="4" t="s">
        <v>10266</v>
      </c>
      <c r="I530" s="4" t="s">
        <v>32</v>
      </c>
    </row>
    <row r="531" spans="1:9" x14ac:dyDescent="0.25">
      <c r="A531" s="4" t="s">
        <v>17916</v>
      </c>
      <c r="B531" s="4" t="s">
        <v>17917</v>
      </c>
      <c r="C531" s="4" t="s">
        <v>351116</v>
      </c>
      <c r="E531" s="4" t="s">
        <v>17918</v>
      </c>
      <c r="F531" s="4" t="s">
        <v>17919</v>
      </c>
      <c r="G531" s="5" t="s">
        <v>552</v>
      </c>
      <c r="H531" s="4" t="s">
        <v>553</v>
      </c>
      <c r="I531" s="4" t="s">
        <v>32</v>
      </c>
    </row>
    <row r="532" spans="1:9" x14ac:dyDescent="0.25">
      <c r="A532" s="4" t="s">
        <v>17920</v>
      </c>
      <c r="B532" s="4" t="s">
        <v>17921</v>
      </c>
      <c r="C532" s="4" t="s">
        <v>351116</v>
      </c>
      <c r="E532" s="4" t="s">
        <v>17922</v>
      </c>
      <c r="F532" s="4" t="s">
        <v>17923</v>
      </c>
      <c r="G532" s="5" t="s">
        <v>875</v>
      </c>
      <c r="H532" s="4" t="s">
        <v>50</v>
      </c>
      <c r="I532" s="4" t="s">
        <v>32</v>
      </c>
    </row>
    <row r="533" spans="1:9" x14ac:dyDescent="0.25">
      <c r="A533" s="4" t="s">
        <v>17924</v>
      </c>
      <c r="B533" s="4" t="s">
        <v>17925</v>
      </c>
      <c r="C533" s="4" t="s">
        <v>351116</v>
      </c>
      <c r="E533" s="4" t="s">
        <v>17926</v>
      </c>
      <c r="F533" s="4" t="s">
        <v>17927</v>
      </c>
      <c r="G533" s="5" t="s">
        <v>517</v>
      </c>
      <c r="H533" s="4" t="s">
        <v>202</v>
      </c>
      <c r="I533" s="4" t="s">
        <v>32</v>
      </c>
    </row>
    <row r="534" spans="1:9" x14ac:dyDescent="0.25">
      <c r="A534" s="4" t="s">
        <v>5523</v>
      </c>
      <c r="B534" s="4" t="s">
        <v>17928</v>
      </c>
      <c r="C534" s="4" t="s">
        <v>351116</v>
      </c>
      <c r="E534" s="4" t="s">
        <v>17929</v>
      </c>
      <c r="F534" s="4" t="s">
        <v>17930</v>
      </c>
      <c r="G534" s="5" t="s">
        <v>167</v>
      </c>
      <c r="H534" s="4" t="s">
        <v>31</v>
      </c>
      <c r="I534" s="4" t="s">
        <v>32</v>
      </c>
    </row>
    <row r="535" spans="1:9" x14ac:dyDescent="0.25">
      <c r="A535" s="4" t="s">
        <v>17931</v>
      </c>
      <c r="B535" s="4" t="s">
        <v>17932</v>
      </c>
      <c r="C535" s="4" t="s">
        <v>351116</v>
      </c>
      <c r="E535" s="4" t="s">
        <v>17933</v>
      </c>
      <c r="F535" s="4" t="s">
        <v>17934</v>
      </c>
      <c r="G535" s="5" t="s">
        <v>692</v>
      </c>
      <c r="H535" s="4" t="s">
        <v>119</v>
      </c>
      <c r="I535" s="4" t="s">
        <v>32</v>
      </c>
    </row>
    <row r="536" spans="1:9" x14ac:dyDescent="0.25">
      <c r="A536" s="4" t="s">
        <v>2424</v>
      </c>
      <c r="B536" s="4" t="s">
        <v>17935</v>
      </c>
      <c r="C536" s="4" t="s">
        <v>351116</v>
      </c>
      <c r="E536" s="4" t="s">
        <v>17936</v>
      </c>
      <c r="F536" s="4" t="s">
        <v>17937</v>
      </c>
      <c r="G536" s="5" t="s">
        <v>249</v>
      </c>
      <c r="H536" s="4" t="s">
        <v>186</v>
      </c>
      <c r="I536" s="4" t="s">
        <v>32</v>
      </c>
    </row>
    <row r="537" spans="1:9" x14ac:dyDescent="0.25">
      <c r="A537" s="4" t="s">
        <v>2424</v>
      </c>
      <c r="B537" s="4" t="s">
        <v>17938</v>
      </c>
      <c r="C537" s="4" t="s">
        <v>351116</v>
      </c>
      <c r="E537" s="4" t="s">
        <v>17939</v>
      </c>
      <c r="F537" s="4" t="s">
        <v>17940</v>
      </c>
      <c r="G537" s="5" t="s">
        <v>167</v>
      </c>
      <c r="H537" s="4" t="s">
        <v>1118</v>
      </c>
      <c r="I537" s="4" t="s">
        <v>32</v>
      </c>
    </row>
    <row r="538" spans="1:9" x14ac:dyDescent="0.25">
      <c r="A538" s="4" t="s">
        <v>17941</v>
      </c>
      <c r="B538" s="4" t="s">
        <v>17942</v>
      </c>
      <c r="C538" s="4" t="s">
        <v>351116</v>
      </c>
      <c r="E538" s="4" t="s">
        <v>17943</v>
      </c>
      <c r="F538" s="4" t="s">
        <v>17944</v>
      </c>
      <c r="G538" s="5" t="s">
        <v>37</v>
      </c>
      <c r="H538" s="4" t="s">
        <v>564</v>
      </c>
      <c r="I538" s="4" t="s">
        <v>32</v>
      </c>
    </row>
    <row r="539" spans="1:9" x14ac:dyDescent="0.25">
      <c r="A539" s="4" t="s">
        <v>17945</v>
      </c>
      <c r="B539" s="4" t="s">
        <v>17946</v>
      </c>
      <c r="C539" s="4" t="s">
        <v>351116</v>
      </c>
      <c r="E539" s="4" t="s">
        <v>17947</v>
      </c>
      <c r="F539" s="4" t="s">
        <v>17948</v>
      </c>
      <c r="G539" s="5" t="s">
        <v>239</v>
      </c>
      <c r="H539" s="4" t="s">
        <v>1919</v>
      </c>
      <c r="I539" s="4" t="s">
        <v>32</v>
      </c>
    </row>
    <row r="540" spans="1:9" x14ac:dyDescent="0.25">
      <c r="A540" s="4" t="s">
        <v>17949</v>
      </c>
      <c r="B540" s="4" t="s">
        <v>17950</v>
      </c>
      <c r="C540" s="4" t="s">
        <v>351116</v>
      </c>
      <c r="E540" s="4" t="s">
        <v>17951</v>
      </c>
      <c r="F540" s="4" t="s">
        <v>17952</v>
      </c>
      <c r="G540" s="5" t="s">
        <v>875</v>
      </c>
      <c r="H540" s="4" t="s">
        <v>50</v>
      </c>
      <c r="I540" s="4" t="s">
        <v>32</v>
      </c>
    </row>
    <row r="541" spans="1:9" x14ac:dyDescent="0.25">
      <c r="A541" s="4" t="s">
        <v>17953</v>
      </c>
      <c r="B541" s="4" t="s">
        <v>17954</v>
      </c>
      <c r="C541" s="4" t="s">
        <v>351116</v>
      </c>
      <c r="E541" s="4" t="s">
        <v>17955</v>
      </c>
      <c r="F541" s="4" t="s">
        <v>17956</v>
      </c>
      <c r="G541" s="5" t="s">
        <v>875</v>
      </c>
      <c r="H541" s="4" t="s">
        <v>50</v>
      </c>
      <c r="I541" s="4" t="s">
        <v>32</v>
      </c>
    </row>
    <row r="542" spans="1:9" x14ac:dyDescent="0.25">
      <c r="A542" s="4" t="s">
        <v>17957</v>
      </c>
      <c r="B542" s="4" t="s">
        <v>17958</v>
      </c>
      <c r="C542" s="4" t="s">
        <v>351116</v>
      </c>
      <c r="E542" s="4" t="s">
        <v>17959</v>
      </c>
      <c r="F542" s="4" t="s">
        <v>17960</v>
      </c>
      <c r="G542" s="5" t="s">
        <v>3806</v>
      </c>
      <c r="H542" s="4" t="s">
        <v>3807</v>
      </c>
      <c r="I542" s="4" t="s">
        <v>32</v>
      </c>
    </row>
    <row r="543" spans="1:9" x14ac:dyDescent="0.25">
      <c r="A543" s="4" t="s">
        <v>17961</v>
      </c>
      <c r="B543" s="4" t="s">
        <v>17962</v>
      </c>
      <c r="C543" s="4" t="s">
        <v>351116</v>
      </c>
      <c r="E543" s="4" t="s">
        <v>17963</v>
      </c>
      <c r="F543" s="4" t="s">
        <v>17964</v>
      </c>
      <c r="G543" s="5" t="s">
        <v>875</v>
      </c>
      <c r="H543" s="4" t="s">
        <v>50</v>
      </c>
      <c r="I543" s="4" t="s">
        <v>32</v>
      </c>
    </row>
    <row r="544" spans="1:9" x14ac:dyDescent="0.25">
      <c r="A544" s="4" t="s">
        <v>17965</v>
      </c>
      <c r="B544" s="4" t="s">
        <v>17966</v>
      </c>
      <c r="C544" s="4" t="s">
        <v>351116</v>
      </c>
      <c r="E544" s="4" t="s">
        <v>17967</v>
      </c>
      <c r="F544" s="4" t="s">
        <v>17968</v>
      </c>
      <c r="G544" s="5" t="s">
        <v>167</v>
      </c>
      <c r="H544" s="4" t="s">
        <v>31</v>
      </c>
      <c r="I544" s="4" t="s">
        <v>32</v>
      </c>
    </row>
    <row r="545" spans="1:9" x14ac:dyDescent="0.25">
      <c r="A545" s="4" t="s">
        <v>17969</v>
      </c>
      <c r="B545" s="4" t="s">
        <v>17970</v>
      </c>
      <c r="C545" s="4" t="s">
        <v>351116</v>
      </c>
      <c r="E545" s="4" t="s">
        <v>17971</v>
      </c>
      <c r="F545" s="4" t="s">
        <v>17972</v>
      </c>
      <c r="G545" s="5" t="s">
        <v>239</v>
      </c>
      <c r="H545" s="4" t="s">
        <v>17973</v>
      </c>
      <c r="I545" s="4" t="s">
        <v>32</v>
      </c>
    </row>
    <row r="546" spans="1:9" x14ac:dyDescent="0.25">
      <c r="A546" s="4" t="s">
        <v>17974</v>
      </c>
      <c r="B546" s="4" t="s">
        <v>17975</v>
      </c>
      <c r="C546" s="4" t="s">
        <v>351116</v>
      </c>
      <c r="E546" s="4" t="s">
        <v>17976</v>
      </c>
      <c r="F546" s="4" t="s">
        <v>17977</v>
      </c>
      <c r="G546" s="5" t="s">
        <v>1851</v>
      </c>
      <c r="H546" s="4" t="s">
        <v>806</v>
      </c>
      <c r="I546" s="4" t="s">
        <v>32</v>
      </c>
    </row>
    <row r="547" spans="1:9" x14ac:dyDescent="0.25">
      <c r="A547" s="4" t="s">
        <v>13728</v>
      </c>
      <c r="B547" s="4" t="s">
        <v>17978</v>
      </c>
      <c r="C547" s="4" t="s">
        <v>351116</v>
      </c>
      <c r="E547" s="4" t="s">
        <v>17979</v>
      </c>
      <c r="F547" s="4" t="s">
        <v>17980</v>
      </c>
      <c r="G547" s="5" t="s">
        <v>692</v>
      </c>
      <c r="H547" s="4" t="s">
        <v>1244</v>
      </c>
      <c r="I547" s="4" t="s">
        <v>32</v>
      </c>
    </row>
    <row r="548" spans="1:9" x14ac:dyDescent="0.25">
      <c r="A548" s="4" t="s">
        <v>5549</v>
      </c>
      <c r="B548" s="4" t="s">
        <v>17981</v>
      </c>
      <c r="C548" s="4" t="s">
        <v>351116</v>
      </c>
      <c r="E548" s="4" t="s">
        <v>17982</v>
      </c>
      <c r="F548" s="4" t="s">
        <v>17983</v>
      </c>
      <c r="G548" s="5" t="s">
        <v>875</v>
      </c>
      <c r="H548" s="4" t="s">
        <v>50</v>
      </c>
      <c r="I548" s="4" t="s">
        <v>32</v>
      </c>
    </row>
    <row r="549" spans="1:9" x14ac:dyDescent="0.25">
      <c r="A549" s="4" t="s">
        <v>1312</v>
      </c>
      <c r="B549" s="4" t="s">
        <v>17984</v>
      </c>
      <c r="C549" s="4" t="s">
        <v>351116</v>
      </c>
      <c r="E549" s="4" t="s">
        <v>17985</v>
      </c>
      <c r="F549" s="4" t="s">
        <v>17986</v>
      </c>
      <c r="G549" s="5" t="s">
        <v>201</v>
      </c>
      <c r="H549" s="4" t="s">
        <v>383</v>
      </c>
      <c r="I549" s="4" t="s">
        <v>32</v>
      </c>
    </row>
    <row r="550" spans="1:9" x14ac:dyDescent="0.25">
      <c r="A550" s="4" t="s">
        <v>17987</v>
      </c>
      <c r="B550" s="4" t="s">
        <v>17988</v>
      </c>
      <c r="C550" s="4" t="s">
        <v>351116</v>
      </c>
      <c r="E550" s="4" t="s">
        <v>17989</v>
      </c>
      <c r="F550" s="4" t="s">
        <v>17990</v>
      </c>
      <c r="G550" s="5" t="s">
        <v>7573</v>
      </c>
      <c r="H550" s="4" t="s">
        <v>17991</v>
      </c>
      <c r="I550" s="4" t="s">
        <v>32</v>
      </c>
    </row>
    <row r="551" spans="1:9" x14ac:dyDescent="0.25">
      <c r="A551" s="4" t="s">
        <v>17992</v>
      </c>
      <c r="B551" s="4" t="s">
        <v>17993</v>
      </c>
      <c r="C551" s="4" t="s">
        <v>351116</v>
      </c>
      <c r="E551" s="4" t="s">
        <v>17994</v>
      </c>
      <c r="F551" s="4" t="s">
        <v>17995</v>
      </c>
      <c r="G551" s="5" t="s">
        <v>43</v>
      </c>
      <c r="H551" s="4" t="s">
        <v>17996</v>
      </c>
      <c r="I551" s="4" t="s">
        <v>32</v>
      </c>
    </row>
    <row r="552" spans="1:9" x14ac:dyDescent="0.25">
      <c r="A552" s="4" t="s">
        <v>17997</v>
      </c>
      <c r="B552" s="4" t="s">
        <v>17998</v>
      </c>
      <c r="C552" s="4" t="s">
        <v>351116</v>
      </c>
      <c r="E552" s="4" t="s">
        <v>17999</v>
      </c>
      <c r="F552" s="4" t="s">
        <v>18000</v>
      </c>
      <c r="G552" s="5" t="s">
        <v>167</v>
      </c>
      <c r="H552" s="4" t="s">
        <v>3551</v>
      </c>
      <c r="I552" s="4" t="s">
        <v>32</v>
      </c>
    </row>
    <row r="553" spans="1:9" x14ac:dyDescent="0.25">
      <c r="A553" s="4" t="s">
        <v>1332</v>
      </c>
      <c r="B553" s="4" t="s">
        <v>18001</v>
      </c>
      <c r="C553" s="4" t="s">
        <v>351116</v>
      </c>
      <c r="E553" s="4" t="s">
        <v>18002</v>
      </c>
      <c r="F553" s="4" t="s">
        <v>18003</v>
      </c>
      <c r="G553" s="5" t="s">
        <v>3963</v>
      </c>
      <c r="H553" s="4" t="s">
        <v>3964</v>
      </c>
      <c r="I553" s="4" t="s">
        <v>32</v>
      </c>
    </row>
    <row r="554" spans="1:9" x14ac:dyDescent="0.25">
      <c r="A554" s="4" t="s">
        <v>1337</v>
      </c>
      <c r="B554" s="4" t="s">
        <v>18004</v>
      </c>
      <c r="C554" s="4" t="s">
        <v>351116</v>
      </c>
      <c r="E554" s="4" t="s">
        <v>18005</v>
      </c>
      <c r="F554" s="4" t="s">
        <v>18006</v>
      </c>
      <c r="G554" s="5" t="s">
        <v>118</v>
      </c>
      <c r="H554" s="4" t="s">
        <v>196</v>
      </c>
      <c r="I554" s="4" t="s">
        <v>32</v>
      </c>
    </row>
    <row r="555" spans="1:9" x14ac:dyDescent="0.25">
      <c r="A555" s="4" t="s">
        <v>18007</v>
      </c>
      <c r="B555" s="4" t="s">
        <v>18008</v>
      </c>
      <c r="C555" s="4" t="s">
        <v>351116</v>
      </c>
      <c r="E555" s="4" t="s">
        <v>18009</v>
      </c>
      <c r="F555" s="4" t="s">
        <v>18010</v>
      </c>
      <c r="G555" s="5" t="s">
        <v>2019</v>
      </c>
      <c r="H555" s="4" t="s">
        <v>634</v>
      </c>
      <c r="I555" s="4" t="s">
        <v>32</v>
      </c>
    </row>
    <row r="556" spans="1:9" x14ac:dyDescent="0.25">
      <c r="A556" s="4" t="s">
        <v>7492</v>
      </c>
      <c r="B556" s="4" t="s">
        <v>18011</v>
      </c>
      <c r="C556" s="4" t="s">
        <v>351116</v>
      </c>
      <c r="E556" s="4" t="s">
        <v>18012</v>
      </c>
      <c r="F556" s="4" t="s">
        <v>18013</v>
      </c>
      <c r="G556" s="5" t="s">
        <v>43</v>
      </c>
      <c r="H556" s="4" t="s">
        <v>3564</v>
      </c>
      <c r="I556" s="4" t="s">
        <v>32</v>
      </c>
    </row>
    <row r="557" spans="1:9" x14ac:dyDescent="0.25">
      <c r="A557" s="4" t="s">
        <v>13757</v>
      </c>
      <c r="B557" s="4" t="s">
        <v>18014</v>
      </c>
      <c r="C557" s="4" t="s">
        <v>351116</v>
      </c>
      <c r="E557" s="4" t="s">
        <v>18015</v>
      </c>
      <c r="F557" s="4" t="s">
        <v>18016</v>
      </c>
      <c r="G557" s="5" t="s">
        <v>13466</v>
      </c>
      <c r="H557" s="4" t="s">
        <v>939</v>
      </c>
      <c r="I557" s="4" t="s">
        <v>32</v>
      </c>
    </row>
    <row r="558" spans="1:9" x14ac:dyDescent="0.25">
      <c r="A558" s="4" t="s">
        <v>18017</v>
      </c>
      <c r="B558" s="4" t="s">
        <v>13766</v>
      </c>
      <c r="C558" s="4" t="s">
        <v>351116</v>
      </c>
      <c r="E558" s="4" t="s">
        <v>18018</v>
      </c>
      <c r="F558" s="4" t="s">
        <v>18019</v>
      </c>
      <c r="G558" s="5" t="s">
        <v>167</v>
      </c>
      <c r="H558" s="4" t="s">
        <v>31</v>
      </c>
      <c r="I558" s="4" t="s">
        <v>32</v>
      </c>
    </row>
    <row r="559" spans="1:9" x14ac:dyDescent="0.25">
      <c r="A559" s="4" t="s">
        <v>18020</v>
      </c>
      <c r="B559" s="4" t="s">
        <v>18021</v>
      </c>
      <c r="C559" s="4" t="s">
        <v>351116</v>
      </c>
      <c r="E559" s="4" t="s">
        <v>18022</v>
      </c>
      <c r="F559" s="4" t="s">
        <v>18023</v>
      </c>
      <c r="G559" s="5" t="s">
        <v>875</v>
      </c>
      <c r="H559" s="4" t="s">
        <v>9141</v>
      </c>
      <c r="I559" s="4" t="s">
        <v>32</v>
      </c>
    </row>
    <row r="560" spans="1:9" x14ac:dyDescent="0.25">
      <c r="A560" s="4" t="s">
        <v>18024</v>
      </c>
      <c r="B560" s="4" t="s">
        <v>3479</v>
      </c>
      <c r="C560" s="4" t="s">
        <v>351116</v>
      </c>
      <c r="E560" s="4" t="s">
        <v>18025</v>
      </c>
      <c r="F560" s="4" t="s">
        <v>18026</v>
      </c>
      <c r="G560" s="5" t="s">
        <v>875</v>
      </c>
      <c r="H560" s="4" t="s">
        <v>10295</v>
      </c>
      <c r="I560" s="4" t="s">
        <v>32</v>
      </c>
    </row>
    <row r="561" spans="1:9" x14ac:dyDescent="0.25">
      <c r="A561" s="4" t="s">
        <v>3987</v>
      </c>
      <c r="B561" s="4" t="s">
        <v>18027</v>
      </c>
      <c r="C561" s="4" t="s">
        <v>351116</v>
      </c>
      <c r="E561" s="4" t="s">
        <v>18028</v>
      </c>
      <c r="F561" s="4" t="s">
        <v>18029</v>
      </c>
      <c r="G561" s="5" t="s">
        <v>875</v>
      </c>
      <c r="H561" s="4" t="s">
        <v>50</v>
      </c>
      <c r="I561" s="4" t="s">
        <v>32</v>
      </c>
    </row>
    <row r="562" spans="1:9" x14ac:dyDescent="0.25">
      <c r="A562" s="4" t="s">
        <v>18030</v>
      </c>
      <c r="B562" s="4" t="s">
        <v>18031</v>
      </c>
      <c r="C562" s="4" t="s">
        <v>351116</v>
      </c>
      <c r="E562" s="4" t="s">
        <v>18032</v>
      </c>
      <c r="F562" s="4" t="s">
        <v>18033</v>
      </c>
      <c r="G562" s="5" t="s">
        <v>552</v>
      </c>
      <c r="H562" s="4" t="s">
        <v>5300</v>
      </c>
      <c r="I562" s="4" t="s">
        <v>32</v>
      </c>
    </row>
    <row r="563" spans="1:9" x14ac:dyDescent="0.25">
      <c r="A563" s="4" t="s">
        <v>18034</v>
      </c>
      <c r="B563" s="4" t="s">
        <v>18035</v>
      </c>
      <c r="C563" s="4" t="s">
        <v>351116</v>
      </c>
      <c r="E563" s="4" t="s">
        <v>18036</v>
      </c>
      <c r="F563" s="4" t="s">
        <v>18037</v>
      </c>
      <c r="G563" s="5" t="s">
        <v>3407</v>
      </c>
      <c r="H563" s="4" t="s">
        <v>1244</v>
      </c>
      <c r="I563" s="4" t="s">
        <v>32</v>
      </c>
    </row>
    <row r="564" spans="1:9" x14ac:dyDescent="0.25">
      <c r="A564" s="4" t="s">
        <v>18038</v>
      </c>
      <c r="B564" s="4" t="s">
        <v>18039</v>
      </c>
      <c r="C564" s="4" t="s">
        <v>351116</v>
      </c>
      <c r="E564" s="4" t="s">
        <v>18040</v>
      </c>
      <c r="F564" s="4" t="s">
        <v>18041</v>
      </c>
      <c r="G564" s="5" t="s">
        <v>1918</v>
      </c>
      <c r="H564" s="4" t="s">
        <v>7271</v>
      </c>
      <c r="I564" s="4" t="s">
        <v>32</v>
      </c>
    </row>
    <row r="565" spans="1:9" x14ac:dyDescent="0.25">
      <c r="A565" s="4" t="s">
        <v>13798</v>
      </c>
      <c r="B565" s="4" t="s">
        <v>13799</v>
      </c>
      <c r="C565" s="4" t="s">
        <v>351116</v>
      </c>
      <c r="E565" s="4" t="s">
        <v>18042</v>
      </c>
      <c r="F565" s="4" t="s">
        <v>18043</v>
      </c>
      <c r="G565" s="5" t="s">
        <v>5076</v>
      </c>
      <c r="H565" s="4" t="s">
        <v>372</v>
      </c>
      <c r="I565" s="4" t="s">
        <v>32</v>
      </c>
    </row>
    <row r="566" spans="1:9" x14ac:dyDescent="0.25">
      <c r="A566" s="4" t="s">
        <v>13802</v>
      </c>
      <c r="B566" s="4" t="s">
        <v>18044</v>
      </c>
      <c r="C566" s="4" t="s">
        <v>351116</v>
      </c>
      <c r="E566" s="4" t="s">
        <v>18045</v>
      </c>
      <c r="F566" s="4" t="s">
        <v>18046</v>
      </c>
      <c r="G566" s="5" t="s">
        <v>2282</v>
      </c>
      <c r="H566" s="4" t="s">
        <v>1118</v>
      </c>
      <c r="I566" s="4" t="s">
        <v>32</v>
      </c>
    </row>
    <row r="567" spans="1:9" x14ac:dyDescent="0.25">
      <c r="A567" s="4" t="s">
        <v>18047</v>
      </c>
      <c r="B567" s="4" t="s">
        <v>18048</v>
      </c>
      <c r="C567" s="4" t="s">
        <v>351116</v>
      </c>
      <c r="E567" s="4" t="s">
        <v>18049</v>
      </c>
      <c r="F567" s="4" t="s">
        <v>18050</v>
      </c>
      <c r="G567" s="5" t="s">
        <v>5248</v>
      </c>
      <c r="H567" s="4" t="s">
        <v>709</v>
      </c>
      <c r="I567" s="4" t="s">
        <v>32</v>
      </c>
    </row>
    <row r="568" spans="1:9" x14ac:dyDescent="0.25">
      <c r="A568" s="4" t="s">
        <v>18051</v>
      </c>
      <c r="B568" s="4" t="s">
        <v>18052</v>
      </c>
      <c r="C568" s="4" t="s">
        <v>351116</v>
      </c>
      <c r="E568" s="4" t="s">
        <v>18053</v>
      </c>
      <c r="F568" s="4" t="s">
        <v>18054</v>
      </c>
      <c r="G568" s="5" t="s">
        <v>167</v>
      </c>
      <c r="H568" s="4" t="s">
        <v>31</v>
      </c>
      <c r="I568" s="4" t="s">
        <v>32</v>
      </c>
    </row>
    <row r="569" spans="1:9" x14ac:dyDescent="0.25">
      <c r="A569" s="4" t="s">
        <v>18055</v>
      </c>
      <c r="B569" s="4" t="s">
        <v>18056</v>
      </c>
      <c r="C569" s="4" t="s">
        <v>351116</v>
      </c>
      <c r="E569" s="4" t="s">
        <v>18057</v>
      </c>
      <c r="F569" s="4" t="s">
        <v>18058</v>
      </c>
      <c r="G569" s="5" t="s">
        <v>167</v>
      </c>
      <c r="H569" s="4" t="s">
        <v>31</v>
      </c>
      <c r="I569" s="4" t="s">
        <v>32</v>
      </c>
    </row>
    <row r="570" spans="1:9" x14ac:dyDescent="0.25">
      <c r="A570" s="4" t="s">
        <v>18059</v>
      </c>
      <c r="B570" s="4" t="s">
        <v>18060</v>
      </c>
      <c r="C570" s="4" t="s">
        <v>351116</v>
      </c>
      <c r="E570" s="4" t="s">
        <v>18061</v>
      </c>
      <c r="F570" s="4" t="s">
        <v>18062</v>
      </c>
      <c r="G570" s="5" t="s">
        <v>167</v>
      </c>
      <c r="H570" s="4" t="s">
        <v>1514</v>
      </c>
      <c r="I570" s="4" t="s">
        <v>32</v>
      </c>
    </row>
    <row r="571" spans="1:9" x14ac:dyDescent="0.25">
      <c r="A571" s="4" t="s">
        <v>10229</v>
      </c>
      <c r="B571" s="4" t="s">
        <v>18063</v>
      </c>
      <c r="C571" s="4" t="s">
        <v>351116</v>
      </c>
      <c r="E571" s="4" t="s">
        <v>18064</v>
      </c>
      <c r="F571" s="4" t="s">
        <v>18065</v>
      </c>
      <c r="G571" s="5" t="s">
        <v>167</v>
      </c>
      <c r="H571" s="4" t="s">
        <v>1514</v>
      </c>
      <c r="I571" s="4" t="s">
        <v>32</v>
      </c>
    </row>
    <row r="572" spans="1:9" x14ac:dyDescent="0.25">
      <c r="A572" s="4" t="s">
        <v>10233</v>
      </c>
      <c r="B572" s="4" t="s">
        <v>18066</v>
      </c>
      <c r="C572" s="4" t="s">
        <v>351116</v>
      </c>
      <c r="E572" s="4" t="s">
        <v>18067</v>
      </c>
      <c r="F572" s="4" t="s">
        <v>18068</v>
      </c>
      <c r="G572" s="5" t="s">
        <v>167</v>
      </c>
      <c r="H572" s="4" t="s">
        <v>1514</v>
      </c>
      <c r="I572" s="4" t="s">
        <v>32</v>
      </c>
    </row>
    <row r="573" spans="1:9" x14ac:dyDescent="0.25">
      <c r="A573" s="4" t="s">
        <v>18069</v>
      </c>
      <c r="B573" s="4" t="s">
        <v>18070</v>
      </c>
      <c r="C573" s="4" t="s">
        <v>351116</v>
      </c>
      <c r="E573" s="4" t="s">
        <v>18071</v>
      </c>
      <c r="F573" s="4" t="s">
        <v>18072</v>
      </c>
      <c r="G573" s="5" t="s">
        <v>167</v>
      </c>
      <c r="H573" s="4" t="s">
        <v>2048</v>
      </c>
      <c r="I573" s="4" t="s">
        <v>32</v>
      </c>
    </row>
    <row r="574" spans="1:9" x14ac:dyDescent="0.25">
      <c r="A574" s="4" t="s">
        <v>13820</v>
      </c>
      <c r="B574" s="4" t="s">
        <v>18073</v>
      </c>
      <c r="C574" s="4" t="s">
        <v>351116</v>
      </c>
      <c r="E574" s="4" t="s">
        <v>18074</v>
      </c>
      <c r="F574" s="4" t="s">
        <v>18075</v>
      </c>
      <c r="G574" s="5" t="s">
        <v>875</v>
      </c>
      <c r="H574" s="4" t="s">
        <v>50</v>
      </c>
      <c r="I574" s="4" t="s">
        <v>32</v>
      </c>
    </row>
    <row r="575" spans="1:9" x14ac:dyDescent="0.25">
      <c r="A575" s="4" t="s">
        <v>18076</v>
      </c>
      <c r="B575" s="4" t="s">
        <v>18077</v>
      </c>
      <c r="C575" s="4" t="s">
        <v>351116</v>
      </c>
      <c r="E575" s="4" t="s">
        <v>18078</v>
      </c>
      <c r="F575" s="4" t="s">
        <v>18079</v>
      </c>
      <c r="G575" s="5" t="s">
        <v>43</v>
      </c>
      <c r="H575" s="4" t="s">
        <v>44</v>
      </c>
      <c r="I575" s="4" t="s">
        <v>32</v>
      </c>
    </row>
    <row r="576" spans="1:9" x14ac:dyDescent="0.25">
      <c r="A576" s="4" t="s">
        <v>18080</v>
      </c>
      <c r="B576" s="4" t="s">
        <v>18081</v>
      </c>
      <c r="C576" s="4" t="s">
        <v>351116</v>
      </c>
      <c r="E576" s="4" t="s">
        <v>18082</v>
      </c>
      <c r="F576" s="4" t="s">
        <v>18083</v>
      </c>
      <c r="G576" s="5" t="s">
        <v>3806</v>
      </c>
      <c r="H576" s="4" t="s">
        <v>3807</v>
      </c>
      <c r="I576" s="4" t="s">
        <v>32</v>
      </c>
    </row>
    <row r="577" spans="1:9" x14ac:dyDescent="0.25">
      <c r="A577" s="4" t="s">
        <v>1458</v>
      </c>
      <c r="B577" s="4" t="s">
        <v>18084</v>
      </c>
      <c r="C577" s="4" t="s">
        <v>351116</v>
      </c>
      <c r="E577" s="4" t="s">
        <v>18085</v>
      </c>
      <c r="F577" s="4" t="s">
        <v>18086</v>
      </c>
      <c r="G577" s="5" t="s">
        <v>249</v>
      </c>
      <c r="H577" s="4" t="s">
        <v>1118</v>
      </c>
      <c r="I577" s="4" t="s">
        <v>32</v>
      </c>
    </row>
    <row r="578" spans="1:9" x14ac:dyDescent="0.25">
      <c r="A578" s="4" t="s">
        <v>18087</v>
      </c>
      <c r="B578" s="4" t="s">
        <v>18088</v>
      </c>
      <c r="C578" s="4" t="s">
        <v>351116</v>
      </c>
      <c r="E578" s="4" t="s">
        <v>18089</v>
      </c>
      <c r="F578" s="4" t="s">
        <v>18090</v>
      </c>
      <c r="G578" s="5" t="s">
        <v>124</v>
      </c>
      <c r="H578" s="4" t="s">
        <v>18091</v>
      </c>
      <c r="I578" s="4" t="s">
        <v>32</v>
      </c>
    </row>
    <row r="579" spans="1:9" x14ac:dyDescent="0.25">
      <c r="A579" s="4" t="s">
        <v>10250</v>
      </c>
      <c r="B579" s="4" t="s">
        <v>18092</v>
      </c>
      <c r="C579" s="4" t="s">
        <v>351116</v>
      </c>
      <c r="E579" s="4" t="s">
        <v>18093</v>
      </c>
      <c r="F579" s="4" t="s">
        <v>18094</v>
      </c>
      <c r="G579" s="5" t="s">
        <v>18095</v>
      </c>
      <c r="H579" s="4" t="s">
        <v>880</v>
      </c>
      <c r="I579" s="4" t="s">
        <v>32</v>
      </c>
    </row>
    <row r="580" spans="1:9" x14ac:dyDescent="0.25">
      <c r="A580" s="4" t="s">
        <v>18096</v>
      </c>
      <c r="B580" s="4" t="s">
        <v>18097</v>
      </c>
      <c r="C580" s="4" t="s">
        <v>351116</v>
      </c>
      <c r="E580" s="4" t="s">
        <v>18098</v>
      </c>
      <c r="F580" s="4" t="s">
        <v>18099</v>
      </c>
      <c r="G580" s="5" t="s">
        <v>1918</v>
      </c>
      <c r="H580" s="4" t="s">
        <v>553</v>
      </c>
      <c r="I580" s="4" t="s">
        <v>32</v>
      </c>
    </row>
    <row r="581" spans="1:9" x14ac:dyDescent="0.25">
      <c r="A581" s="4" t="s">
        <v>18100</v>
      </c>
      <c r="B581" s="4" t="s">
        <v>18101</v>
      </c>
      <c r="C581" s="4" t="s">
        <v>351116</v>
      </c>
      <c r="E581" s="4" t="s">
        <v>18102</v>
      </c>
      <c r="F581" s="4" t="s">
        <v>18103</v>
      </c>
      <c r="G581" s="5" t="s">
        <v>239</v>
      </c>
      <c r="H581" s="4" t="s">
        <v>1919</v>
      </c>
      <c r="I581" s="4" t="s">
        <v>32</v>
      </c>
    </row>
    <row r="582" spans="1:9" x14ac:dyDescent="0.25">
      <c r="A582" s="4" t="s">
        <v>18104</v>
      </c>
      <c r="B582" s="4" t="s">
        <v>18105</v>
      </c>
      <c r="C582" s="4" t="s">
        <v>351116</v>
      </c>
      <c r="E582" s="4" t="s">
        <v>18106</v>
      </c>
      <c r="F582" s="4" t="s">
        <v>18107</v>
      </c>
      <c r="G582" s="5" t="s">
        <v>118</v>
      </c>
      <c r="H582" s="4" t="s">
        <v>3482</v>
      </c>
      <c r="I582" s="4" t="s">
        <v>32</v>
      </c>
    </row>
    <row r="583" spans="1:9" x14ac:dyDescent="0.25">
      <c r="A583" s="4" t="s">
        <v>18108</v>
      </c>
      <c r="B583" s="4" t="s">
        <v>18109</v>
      </c>
      <c r="C583" s="4" t="s">
        <v>351116</v>
      </c>
      <c r="E583" s="4" t="s">
        <v>18110</v>
      </c>
      <c r="F583" s="4" t="s">
        <v>18111</v>
      </c>
      <c r="G583" s="5" t="s">
        <v>744</v>
      </c>
      <c r="H583" s="4" t="s">
        <v>944</v>
      </c>
      <c r="I583" s="4" t="s">
        <v>32</v>
      </c>
    </row>
    <row r="584" spans="1:9" x14ac:dyDescent="0.25">
      <c r="A584" s="4" t="s">
        <v>18112</v>
      </c>
      <c r="B584" s="4" t="s">
        <v>18113</v>
      </c>
      <c r="C584" s="4" t="s">
        <v>351116</v>
      </c>
      <c r="E584" s="4" t="s">
        <v>18114</v>
      </c>
      <c r="F584" s="4" t="s">
        <v>18115</v>
      </c>
      <c r="G584" s="5" t="s">
        <v>5631</v>
      </c>
      <c r="H584" s="4" t="s">
        <v>925</v>
      </c>
      <c r="I584" s="4" t="s">
        <v>32</v>
      </c>
    </row>
    <row r="585" spans="1:9" x14ac:dyDescent="0.25">
      <c r="A585" s="4" t="s">
        <v>13866</v>
      </c>
      <c r="B585" s="4" t="s">
        <v>18116</v>
      </c>
      <c r="C585" s="4" t="s">
        <v>351116</v>
      </c>
      <c r="E585" s="4" t="s">
        <v>18117</v>
      </c>
      <c r="F585" s="4" t="s">
        <v>18118</v>
      </c>
      <c r="G585" s="5" t="s">
        <v>5631</v>
      </c>
      <c r="H585" s="4" t="s">
        <v>925</v>
      </c>
      <c r="I585" s="4" t="s">
        <v>32</v>
      </c>
    </row>
    <row r="586" spans="1:9" x14ac:dyDescent="0.25">
      <c r="A586" s="4" t="s">
        <v>18119</v>
      </c>
      <c r="B586" s="4" t="s">
        <v>18120</v>
      </c>
      <c r="C586" s="4" t="s">
        <v>351116</v>
      </c>
      <c r="E586" s="4" t="s">
        <v>18121</v>
      </c>
      <c r="F586" s="4" t="s">
        <v>18122</v>
      </c>
      <c r="G586" s="5" t="s">
        <v>2124</v>
      </c>
      <c r="H586" s="4" t="s">
        <v>18123</v>
      </c>
      <c r="I586" s="4" t="s">
        <v>32</v>
      </c>
    </row>
    <row r="587" spans="1:9" x14ac:dyDescent="0.25">
      <c r="A587" s="4" t="s">
        <v>4031</v>
      </c>
      <c r="B587" s="4" t="s">
        <v>5634</v>
      </c>
      <c r="C587" s="4" t="s">
        <v>351116</v>
      </c>
      <c r="E587" s="4" t="s">
        <v>18124</v>
      </c>
      <c r="F587" s="4" t="s">
        <v>18125</v>
      </c>
      <c r="G587" s="5" t="s">
        <v>541</v>
      </c>
      <c r="H587" s="4" t="s">
        <v>542</v>
      </c>
      <c r="I587" s="4" t="s">
        <v>32</v>
      </c>
    </row>
    <row r="588" spans="1:9" x14ac:dyDescent="0.25">
      <c r="A588" s="4" t="s">
        <v>18126</v>
      </c>
      <c r="B588" s="4" t="s">
        <v>10314</v>
      </c>
      <c r="C588" s="4" t="s">
        <v>351116</v>
      </c>
      <c r="E588" s="4" t="s">
        <v>18127</v>
      </c>
      <c r="F588" s="4" t="s">
        <v>18128</v>
      </c>
      <c r="G588" s="5" t="s">
        <v>938</v>
      </c>
      <c r="H588" s="4" t="s">
        <v>10266</v>
      </c>
      <c r="I588" s="4" t="s">
        <v>32</v>
      </c>
    </row>
    <row r="589" spans="1:9" x14ac:dyDescent="0.25">
      <c r="A589" s="4" t="s">
        <v>18129</v>
      </c>
      <c r="B589" s="4" t="s">
        <v>18130</v>
      </c>
      <c r="C589" s="4" t="s">
        <v>351116</v>
      </c>
      <c r="E589" s="4" t="s">
        <v>18131</v>
      </c>
      <c r="F589" s="4" t="s">
        <v>18132</v>
      </c>
      <c r="G589" s="5" t="s">
        <v>938</v>
      </c>
      <c r="H589" s="4" t="s">
        <v>10266</v>
      </c>
      <c r="I589" s="4" t="s">
        <v>32</v>
      </c>
    </row>
    <row r="590" spans="1:9" x14ac:dyDescent="0.25">
      <c r="A590" s="4" t="s">
        <v>1579</v>
      </c>
      <c r="B590" s="4" t="s">
        <v>18133</v>
      </c>
      <c r="C590" s="4" t="s">
        <v>351116</v>
      </c>
      <c r="E590" s="4" t="s">
        <v>18134</v>
      </c>
      <c r="F590" s="4" t="s">
        <v>18135</v>
      </c>
      <c r="G590" s="5" t="s">
        <v>18136</v>
      </c>
      <c r="H590" s="4" t="s">
        <v>261</v>
      </c>
      <c r="I590" s="4" t="s">
        <v>32</v>
      </c>
    </row>
    <row r="591" spans="1:9" x14ac:dyDescent="0.25">
      <c r="A591" s="4" t="s">
        <v>18137</v>
      </c>
      <c r="B591" s="4" t="s">
        <v>18138</v>
      </c>
      <c r="C591" s="4" t="s">
        <v>351116</v>
      </c>
      <c r="E591" s="4" t="s">
        <v>18139</v>
      </c>
      <c r="F591" s="4" t="s">
        <v>18140</v>
      </c>
      <c r="G591" s="5" t="s">
        <v>157</v>
      </c>
      <c r="H591" s="4" t="s">
        <v>18141</v>
      </c>
      <c r="I591" s="4" t="s">
        <v>32</v>
      </c>
    </row>
    <row r="592" spans="1:9" x14ac:dyDescent="0.25">
      <c r="A592" s="4" t="s">
        <v>18142</v>
      </c>
      <c r="B592" s="4" t="s">
        <v>18143</v>
      </c>
      <c r="C592" s="4" t="s">
        <v>351116</v>
      </c>
      <c r="E592" s="4" t="s">
        <v>18144</v>
      </c>
      <c r="F592" s="4" t="s">
        <v>18145</v>
      </c>
      <c r="G592" s="5" t="s">
        <v>1076</v>
      </c>
      <c r="H592" s="4" t="s">
        <v>356</v>
      </c>
      <c r="I592" s="4" t="s">
        <v>32</v>
      </c>
    </row>
    <row r="593" spans="1:9" x14ac:dyDescent="0.25">
      <c r="A593" s="4" t="s">
        <v>18146</v>
      </c>
      <c r="B593" s="4" t="s">
        <v>18147</v>
      </c>
      <c r="C593" s="4" t="s">
        <v>351116</v>
      </c>
      <c r="E593" s="4" t="s">
        <v>18148</v>
      </c>
      <c r="F593" s="4" t="s">
        <v>18149</v>
      </c>
      <c r="G593" s="5" t="s">
        <v>49</v>
      </c>
      <c r="H593" s="4" t="s">
        <v>50</v>
      </c>
      <c r="I593" s="4" t="s">
        <v>32</v>
      </c>
    </row>
    <row r="594" spans="1:9" x14ac:dyDescent="0.25">
      <c r="A594" s="4" t="s">
        <v>1614</v>
      </c>
      <c r="B594" s="4" t="s">
        <v>18150</v>
      </c>
      <c r="C594" s="4" t="s">
        <v>351116</v>
      </c>
      <c r="E594" s="4" t="s">
        <v>18151</v>
      </c>
      <c r="F594" s="4" t="s">
        <v>18152</v>
      </c>
      <c r="G594" s="5" t="s">
        <v>1513</v>
      </c>
      <c r="H594" s="4" t="s">
        <v>674</v>
      </c>
      <c r="I594" s="4" t="s">
        <v>32</v>
      </c>
    </row>
    <row r="595" spans="1:9" x14ac:dyDescent="0.25">
      <c r="A595" s="4" t="s">
        <v>18153</v>
      </c>
      <c r="B595" s="4" t="s">
        <v>18154</v>
      </c>
      <c r="C595" s="4" t="s">
        <v>351116</v>
      </c>
      <c r="E595" s="4" t="s">
        <v>18155</v>
      </c>
      <c r="F595" s="4" t="s">
        <v>18156</v>
      </c>
      <c r="G595" s="5" t="s">
        <v>875</v>
      </c>
      <c r="H595" s="4" t="s">
        <v>50</v>
      </c>
      <c r="I595" s="4" t="s">
        <v>32</v>
      </c>
    </row>
    <row r="596" spans="1:9" x14ac:dyDescent="0.25">
      <c r="A596" s="4" t="s">
        <v>18157</v>
      </c>
      <c r="B596" s="4" t="s">
        <v>18158</v>
      </c>
      <c r="C596" s="4" t="s">
        <v>351116</v>
      </c>
      <c r="E596" s="4" t="s">
        <v>18159</v>
      </c>
      <c r="F596" s="4" t="s">
        <v>18160</v>
      </c>
      <c r="G596" s="5" t="s">
        <v>37</v>
      </c>
      <c r="H596" s="4" t="s">
        <v>754</v>
      </c>
      <c r="I596" s="4" t="s">
        <v>32</v>
      </c>
    </row>
    <row r="597" spans="1:9" x14ac:dyDescent="0.25">
      <c r="A597" s="4" t="s">
        <v>18161</v>
      </c>
      <c r="B597" s="4" t="s">
        <v>18162</v>
      </c>
      <c r="C597" s="4" t="s">
        <v>351116</v>
      </c>
      <c r="E597" s="4" t="s">
        <v>18163</v>
      </c>
      <c r="F597" s="4" t="s">
        <v>18164</v>
      </c>
      <c r="G597" s="5" t="s">
        <v>875</v>
      </c>
      <c r="H597" s="4" t="s">
        <v>50</v>
      </c>
      <c r="I597" s="4" t="s">
        <v>32</v>
      </c>
    </row>
    <row r="598" spans="1:9" x14ac:dyDescent="0.25">
      <c r="A598" s="4" t="s">
        <v>13898</v>
      </c>
      <c r="B598" s="4" t="s">
        <v>18165</v>
      </c>
      <c r="C598" s="4" t="s">
        <v>351116</v>
      </c>
      <c r="E598" s="4" t="s">
        <v>18166</v>
      </c>
      <c r="F598" s="4" t="s">
        <v>18167</v>
      </c>
      <c r="G598" s="5" t="s">
        <v>2039</v>
      </c>
      <c r="H598" s="4" t="s">
        <v>3551</v>
      </c>
      <c r="I598" s="4" t="s">
        <v>32</v>
      </c>
    </row>
    <row r="599" spans="1:9" x14ac:dyDescent="0.25">
      <c r="A599" s="4" t="s">
        <v>2542</v>
      </c>
      <c r="B599" s="4" t="s">
        <v>18168</v>
      </c>
      <c r="C599" s="4" t="s">
        <v>351116</v>
      </c>
      <c r="E599" s="4" t="s">
        <v>18169</v>
      </c>
      <c r="F599" s="4" t="s">
        <v>18170</v>
      </c>
      <c r="G599" s="5" t="s">
        <v>355</v>
      </c>
      <c r="H599" s="4" t="s">
        <v>261</v>
      </c>
      <c r="I599" s="4" t="s">
        <v>32</v>
      </c>
    </row>
    <row r="600" spans="1:9" x14ac:dyDescent="0.25">
      <c r="A600" s="4" t="s">
        <v>18171</v>
      </c>
      <c r="B600" s="4" t="s">
        <v>18172</v>
      </c>
      <c r="C600" s="4" t="s">
        <v>351116</v>
      </c>
      <c r="E600" s="4" t="s">
        <v>18173</v>
      </c>
      <c r="F600" s="4" t="s">
        <v>18174</v>
      </c>
      <c r="G600" s="5" t="s">
        <v>43</v>
      </c>
      <c r="H600" s="4" t="s">
        <v>10295</v>
      </c>
      <c r="I600" s="4" t="s">
        <v>32</v>
      </c>
    </row>
    <row r="601" spans="1:9" x14ac:dyDescent="0.25">
      <c r="A601" s="4" t="s">
        <v>18175</v>
      </c>
      <c r="B601" s="4" t="s">
        <v>18176</v>
      </c>
      <c r="C601" s="4" t="s">
        <v>351116</v>
      </c>
      <c r="E601" s="4" t="s">
        <v>18177</v>
      </c>
      <c r="F601" s="4" t="s">
        <v>18178</v>
      </c>
      <c r="G601" s="5" t="s">
        <v>167</v>
      </c>
      <c r="H601" s="4" t="s">
        <v>1514</v>
      </c>
      <c r="I601" s="4" t="s">
        <v>32</v>
      </c>
    </row>
    <row r="602" spans="1:9" x14ac:dyDescent="0.25">
      <c r="A602" s="4" t="s">
        <v>18179</v>
      </c>
      <c r="B602" s="4" t="s">
        <v>345285</v>
      </c>
      <c r="C602" s="4" t="s">
        <v>351116</v>
      </c>
      <c r="E602" s="4" t="s">
        <v>18180</v>
      </c>
      <c r="F602" s="4" t="s">
        <v>18181</v>
      </c>
      <c r="G602" s="5" t="s">
        <v>18182</v>
      </c>
      <c r="H602" s="4" t="s">
        <v>18183</v>
      </c>
      <c r="I602" s="4" t="s">
        <v>32</v>
      </c>
    </row>
    <row r="603" spans="1:9" x14ac:dyDescent="0.25">
      <c r="A603" s="4" t="s">
        <v>18184</v>
      </c>
      <c r="B603" s="4" t="s">
        <v>18185</v>
      </c>
      <c r="C603" s="4" t="s">
        <v>351116</v>
      </c>
      <c r="E603" s="4" t="s">
        <v>18186</v>
      </c>
      <c r="F603" s="4" t="s">
        <v>18187</v>
      </c>
      <c r="G603" s="5" t="s">
        <v>10312</v>
      </c>
      <c r="H603" s="4" t="s">
        <v>2482</v>
      </c>
      <c r="I603" s="4" t="s">
        <v>32</v>
      </c>
    </row>
    <row r="604" spans="1:9" x14ac:dyDescent="0.25">
      <c r="A604" s="4" t="s">
        <v>18188</v>
      </c>
      <c r="B604" s="4" t="s">
        <v>18189</v>
      </c>
      <c r="C604" s="4" t="s">
        <v>351116</v>
      </c>
      <c r="E604" s="4" t="s">
        <v>18190</v>
      </c>
      <c r="F604" s="4" t="s">
        <v>18191</v>
      </c>
      <c r="G604" s="5" t="s">
        <v>1107</v>
      </c>
      <c r="H604" s="4" t="s">
        <v>553</v>
      </c>
      <c r="I604" s="4" t="s">
        <v>32</v>
      </c>
    </row>
    <row r="605" spans="1:9" x14ac:dyDescent="0.25">
      <c r="A605" s="4" t="s">
        <v>18192</v>
      </c>
      <c r="B605" s="4" t="s">
        <v>18193</v>
      </c>
      <c r="C605" s="4" t="s">
        <v>351116</v>
      </c>
      <c r="E605" s="4" t="s">
        <v>18194</v>
      </c>
      <c r="F605" s="4" t="s">
        <v>18195</v>
      </c>
      <c r="G605" s="5" t="s">
        <v>18196</v>
      </c>
      <c r="H605" s="4" t="s">
        <v>14699</v>
      </c>
      <c r="I605" s="4" t="s">
        <v>32</v>
      </c>
    </row>
    <row r="606" spans="1:9" x14ac:dyDescent="0.25">
      <c r="A606" s="4" t="s">
        <v>7640</v>
      </c>
      <c r="B606" s="4" t="s">
        <v>18197</v>
      </c>
      <c r="C606" s="4" t="s">
        <v>351116</v>
      </c>
      <c r="E606" s="4" t="s">
        <v>18198</v>
      </c>
      <c r="F606" s="4" t="s">
        <v>18199</v>
      </c>
      <c r="G606" s="5" t="s">
        <v>3806</v>
      </c>
      <c r="H606" s="4" t="s">
        <v>7562</v>
      </c>
      <c r="I606" s="4" t="s">
        <v>32</v>
      </c>
    </row>
    <row r="607" spans="1:9" x14ac:dyDescent="0.25">
      <c r="A607" s="4" t="s">
        <v>18200</v>
      </c>
      <c r="B607" s="4" t="s">
        <v>18201</v>
      </c>
      <c r="C607" s="4" t="s">
        <v>351116</v>
      </c>
      <c r="E607" s="4" t="s">
        <v>18202</v>
      </c>
      <c r="F607" s="4" t="s">
        <v>18203</v>
      </c>
      <c r="G607" s="5" t="s">
        <v>3806</v>
      </c>
      <c r="H607" s="4" t="s">
        <v>16917</v>
      </c>
      <c r="I607" s="4" t="s">
        <v>32</v>
      </c>
    </row>
    <row r="608" spans="1:9" x14ac:dyDescent="0.25">
      <c r="A608" s="4" t="s">
        <v>18204</v>
      </c>
      <c r="B608" s="4" t="s">
        <v>18205</v>
      </c>
      <c r="C608" s="4" t="s">
        <v>351116</v>
      </c>
      <c r="E608" s="4" t="s">
        <v>18206</v>
      </c>
      <c r="F608" s="4" t="s">
        <v>18207</v>
      </c>
      <c r="G608" s="5" t="s">
        <v>60</v>
      </c>
      <c r="H608" s="4" t="s">
        <v>3687</v>
      </c>
      <c r="I608" s="4" t="s">
        <v>32</v>
      </c>
    </row>
    <row r="609" spans="1:9" x14ac:dyDescent="0.25">
      <c r="A609" s="4" t="s">
        <v>10313</v>
      </c>
      <c r="B609" s="4" t="s">
        <v>10314</v>
      </c>
      <c r="C609" s="4" t="s">
        <v>351116</v>
      </c>
      <c r="E609" s="4" t="s">
        <v>18208</v>
      </c>
      <c r="F609" s="4" t="s">
        <v>18209</v>
      </c>
      <c r="G609" s="5" t="s">
        <v>3806</v>
      </c>
      <c r="H609" s="4" t="s">
        <v>10266</v>
      </c>
      <c r="I609" s="4" t="s">
        <v>32</v>
      </c>
    </row>
    <row r="610" spans="1:9" x14ac:dyDescent="0.25">
      <c r="A610" s="4" t="s">
        <v>18210</v>
      </c>
      <c r="B610" s="4" t="s">
        <v>18211</v>
      </c>
      <c r="C610" s="4" t="s">
        <v>351116</v>
      </c>
      <c r="E610" s="4" t="s">
        <v>18212</v>
      </c>
      <c r="F610" s="4" t="s">
        <v>18213</v>
      </c>
      <c r="G610" s="5" t="s">
        <v>3806</v>
      </c>
      <c r="H610" s="4" t="s">
        <v>18214</v>
      </c>
      <c r="I610" s="4" t="s">
        <v>32</v>
      </c>
    </row>
    <row r="611" spans="1:9" x14ac:dyDescent="0.25">
      <c r="A611" s="4" t="s">
        <v>18215</v>
      </c>
      <c r="B611" s="4" t="s">
        <v>18216</v>
      </c>
      <c r="C611" s="4" t="s">
        <v>351116</v>
      </c>
      <c r="D611" s="4" t="s">
        <v>18217</v>
      </c>
      <c r="E611" s="4" t="s">
        <v>18218</v>
      </c>
      <c r="F611" s="4" t="s">
        <v>18219</v>
      </c>
      <c r="G611" s="5" t="s">
        <v>18220</v>
      </c>
      <c r="H611" s="4" t="s">
        <v>18221</v>
      </c>
      <c r="I611" s="4" t="s">
        <v>25</v>
      </c>
    </row>
    <row r="612" spans="1:9" x14ac:dyDescent="0.25">
      <c r="A612" s="4" t="s">
        <v>18339</v>
      </c>
      <c r="B612" s="4" t="s">
        <v>18340</v>
      </c>
      <c r="C612" s="4" t="s">
        <v>351116</v>
      </c>
      <c r="D612" s="4" t="s">
        <v>18341</v>
      </c>
      <c r="E612" s="4" t="s">
        <v>18342</v>
      </c>
      <c r="F612" s="4" t="s">
        <v>18343</v>
      </c>
      <c r="G612" s="5" t="s">
        <v>18344</v>
      </c>
      <c r="H612" s="4" t="s">
        <v>18345</v>
      </c>
      <c r="I612" s="4" t="s">
        <v>25</v>
      </c>
    </row>
    <row r="613" spans="1:9" x14ac:dyDescent="0.25">
      <c r="A613" s="4" t="s">
        <v>18282</v>
      </c>
      <c r="B613" s="4" t="s">
        <v>18283</v>
      </c>
      <c r="C613" s="4" t="s">
        <v>351116</v>
      </c>
      <c r="D613" s="4" t="s">
        <v>18284</v>
      </c>
      <c r="E613" s="4" t="s">
        <v>18285</v>
      </c>
      <c r="F613" s="4" t="s">
        <v>18286</v>
      </c>
      <c r="G613" s="5" t="s">
        <v>12407</v>
      </c>
      <c r="H613" s="4" t="s">
        <v>4786</v>
      </c>
      <c r="I613" s="4" t="s">
        <v>25</v>
      </c>
    </row>
    <row r="614" spans="1:9" x14ac:dyDescent="0.25">
      <c r="A614" s="4" t="s">
        <v>18269</v>
      </c>
      <c r="B614" s="4" t="s">
        <v>18270</v>
      </c>
      <c r="C614" s="4" t="s">
        <v>351116</v>
      </c>
      <c r="D614" s="4" t="s">
        <v>18271</v>
      </c>
      <c r="E614" s="4" t="s">
        <v>18272</v>
      </c>
      <c r="F614" s="4" t="s">
        <v>18273</v>
      </c>
      <c r="G614" s="5" t="s">
        <v>8714</v>
      </c>
      <c r="H614" s="4" t="s">
        <v>18274</v>
      </c>
      <c r="I614" s="4" t="s">
        <v>25</v>
      </c>
    </row>
    <row r="615" spans="1:9" x14ac:dyDescent="0.25">
      <c r="A615" s="4" t="s">
        <v>18326</v>
      </c>
      <c r="B615" s="4" t="s">
        <v>18327</v>
      </c>
      <c r="C615" s="4" t="s">
        <v>351116</v>
      </c>
      <c r="D615" s="4" t="s">
        <v>18328</v>
      </c>
      <c r="E615" s="4" t="s">
        <v>18329</v>
      </c>
      <c r="F615" s="4" t="s">
        <v>18330</v>
      </c>
      <c r="G615" s="5" t="s">
        <v>18331</v>
      </c>
      <c r="H615" s="4" t="s">
        <v>18274</v>
      </c>
      <c r="I615" s="4" t="s">
        <v>25</v>
      </c>
    </row>
    <row r="616" spans="1:9" x14ac:dyDescent="0.25">
      <c r="A616" s="4" t="s">
        <v>18306</v>
      </c>
      <c r="B616" s="4" t="s">
        <v>18307</v>
      </c>
      <c r="C616" s="4" t="s">
        <v>351116</v>
      </c>
      <c r="D616" s="4" t="s">
        <v>18308</v>
      </c>
      <c r="E616" s="4" t="s">
        <v>18309</v>
      </c>
      <c r="F616" s="4" t="s">
        <v>18310</v>
      </c>
      <c r="G616" s="5" t="s">
        <v>18311</v>
      </c>
      <c r="H616" s="4" t="s">
        <v>18312</v>
      </c>
      <c r="I616" s="4" t="s">
        <v>25</v>
      </c>
    </row>
    <row r="617" spans="1:9" x14ac:dyDescent="0.25">
      <c r="A617" s="4" t="s">
        <v>18300</v>
      </c>
      <c r="B617" s="4" t="s">
        <v>18301</v>
      </c>
      <c r="C617" s="4" t="s">
        <v>351116</v>
      </c>
      <c r="D617" s="4" t="s">
        <v>18302</v>
      </c>
      <c r="E617" s="4" t="s">
        <v>18303</v>
      </c>
      <c r="F617" s="4" t="s">
        <v>18304</v>
      </c>
      <c r="G617" s="5" t="s">
        <v>14011</v>
      </c>
      <c r="H617" s="4" t="s">
        <v>18305</v>
      </c>
      <c r="I617" s="4" t="s">
        <v>25</v>
      </c>
    </row>
    <row r="618" spans="1:9" x14ac:dyDescent="0.25">
      <c r="A618" s="4" t="s">
        <v>18320</v>
      </c>
      <c r="B618" s="4" t="s">
        <v>18321</v>
      </c>
      <c r="C618" s="4" t="s">
        <v>351116</v>
      </c>
      <c r="D618" s="4" t="s">
        <v>18322</v>
      </c>
      <c r="E618" s="4" t="s">
        <v>18323</v>
      </c>
      <c r="F618" s="4" t="s">
        <v>18324</v>
      </c>
      <c r="G618" s="5" t="s">
        <v>4809</v>
      </c>
      <c r="H618" s="4" t="s">
        <v>18325</v>
      </c>
      <c r="I618" s="4" t="s">
        <v>25</v>
      </c>
    </row>
    <row r="619" spans="1:9" x14ac:dyDescent="0.25">
      <c r="A619" s="4" t="s">
        <v>18332</v>
      </c>
      <c r="B619" s="4" t="s">
        <v>18333</v>
      </c>
      <c r="C619" s="4" t="s">
        <v>351116</v>
      </c>
      <c r="D619" s="4" t="s">
        <v>18334</v>
      </c>
      <c r="E619" s="4" t="s">
        <v>18335</v>
      </c>
      <c r="F619" s="4" t="s">
        <v>18336</v>
      </c>
      <c r="G619" s="5" t="s">
        <v>18337</v>
      </c>
      <c r="H619" s="4" t="s">
        <v>18338</v>
      </c>
      <c r="I619" s="4" t="s">
        <v>25</v>
      </c>
    </row>
    <row r="620" spans="1:9" x14ac:dyDescent="0.25">
      <c r="A620" s="4" t="s">
        <v>18371</v>
      </c>
      <c r="B620" s="4" t="s">
        <v>18372</v>
      </c>
      <c r="C620" s="4" t="s">
        <v>351116</v>
      </c>
      <c r="E620" s="4" t="s">
        <v>18373</v>
      </c>
      <c r="F620" s="4" t="s">
        <v>18374</v>
      </c>
      <c r="G620" s="5" t="s">
        <v>14120</v>
      </c>
      <c r="H620" s="4" t="s">
        <v>18375</v>
      </c>
      <c r="I620" s="4" t="s">
        <v>25</v>
      </c>
    </row>
    <row r="621" spans="1:9" x14ac:dyDescent="0.25">
      <c r="A621" s="4" t="s">
        <v>18229</v>
      </c>
      <c r="B621" s="4" t="s">
        <v>18230</v>
      </c>
      <c r="C621" s="4" t="s">
        <v>351116</v>
      </c>
      <c r="D621" s="4" t="s">
        <v>18231</v>
      </c>
      <c r="E621" s="4" t="s">
        <v>18232</v>
      </c>
      <c r="F621" s="4" t="s">
        <v>18233</v>
      </c>
      <c r="G621" s="5" t="s">
        <v>18234</v>
      </c>
      <c r="H621" s="4" t="s">
        <v>18235</v>
      </c>
      <c r="I621" s="4" t="s">
        <v>25</v>
      </c>
    </row>
    <row r="622" spans="1:9" x14ac:dyDescent="0.25">
      <c r="A622" s="4" t="s">
        <v>18257</v>
      </c>
      <c r="B622" s="4" t="s">
        <v>18258</v>
      </c>
      <c r="C622" s="4" t="s">
        <v>351116</v>
      </c>
      <c r="D622" s="4" t="s">
        <v>18259</v>
      </c>
      <c r="E622" s="4" t="s">
        <v>18260</v>
      </c>
      <c r="F622" s="4" t="s">
        <v>18261</v>
      </c>
      <c r="G622" s="5" t="s">
        <v>18262</v>
      </c>
      <c r="H622" s="4" t="s">
        <v>5731</v>
      </c>
      <c r="I622" s="4" t="s">
        <v>25</v>
      </c>
    </row>
    <row r="623" spans="1:9" x14ac:dyDescent="0.25">
      <c r="A623" s="4" t="s">
        <v>18222</v>
      </c>
      <c r="B623" s="4" t="s">
        <v>18223</v>
      </c>
      <c r="C623" s="4" t="s">
        <v>351116</v>
      </c>
      <c r="D623" s="4" t="s">
        <v>18224</v>
      </c>
      <c r="E623" s="4" t="s">
        <v>18225</v>
      </c>
      <c r="F623" s="4" t="s">
        <v>18226</v>
      </c>
      <c r="G623" s="5" t="s">
        <v>18227</v>
      </c>
      <c r="H623" s="4" t="s">
        <v>18228</v>
      </c>
      <c r="I623" s="4" t="s">
        <v>25</v>
      </c>
    </row>
    <row r="624" spans="1:9" x14ac:dyDescent="0.25">
      <c r="A624" s="4" t="s">
        <v>18376</v>
      </c>
      <c r="B624" s="4" t="s">
        <v>18377</v>
      </c>
      <c r="C624" s="4" t="s">
        <v>351116</v>
      </c>
      <c r="E624" s="4" t="s">
        <v>18378</v>
      </c>
      <c r="F624" s="4" t="s">
        <v>18379</v>
      </c>
      <c r="G624" s="5" t="s">
        <v>18380</v>
      </c>
      <c r="H624" s="4" t="s">
        <v>18381</v>
      </c>
      <c r="I624" s="4" t="s">
        <v>25</v>
      </c>
    </row>
    <row r="625" spans="1:9" x14ac:dyDescent="0.25">
      <c r="A625" s="4" t="s">
        <v>18382</v>
      </c>
      <c r="B625" s="4" t="s">
        <v>18383</v>
      </c>
      <c r="C625" s="4" t="s">
        <v>351116</v>
      </c>
      <c r="E625" s="4" t="s">
        <v>18384</v>
      </c>
      <c r="F625" s="4" t="s">
        <v>18385</v>
      </c>
      <c r="G625" s="5" t="s">
        <v>4120</v>
      </c>
      <c r="H625" s="4" t="s">
        <v>4121</v>
      </c>
      <c r="I625" s="4" t="s">
        <v>25</v>
      </c>
    </row>
    <row r="626" spans="1:9" x14ac:dyDescent="0.25">
      <c r="A626" s="4" t="s">
        <v>18364</v>
      </c>
      <c r="B626" s="4" t="s">
        <v>18365</v>
      </c>
      <c r="C626" s="4" t="s">
        <v>351116</v>
      </c>
      <c r="D626" s="4" t="s">
        <v>18366</v>
      </c>
      <c r="E626" s="4" t="s">
        <v>18367</v>
      </c>
      <c r="F626" s="4" t="s">
        <v>18368</v>
      </c>
      <c r="G626" s="5" t="s">
        <v>18369</v>
      </c>
      <c r="H626" s="4" t="s">
        <v>18370</v>
      </c>
      <c r="I626" s="4" t="s">
        <v>25</v>
      </c>
    </row>
    <row r="627" spans="1:9" x14ac:dyDescent="0.25">
      <c r="A627" s="4" t="s">
        <v>18313</v>
      </c>
      <c r="B627" s="4" t="s">
        <v>18314</v>
      </c>
      <c r="C627" s="4" t="s">
        <v>351116</v>
      </c>
      <c r="D627" s="4" t="s">
        <v>18315</v>
      </c>
      <c r="E627" s="4" t="s">
        <v>18316</v>
      </c>
      <c r="F627" s="4" t="s">
        <v>18317</v>
      </c>
      <c r="G627" s="5" t="s">
        <v>18318</v>
      </c>
      <c r="H627" s="4" t="s">
        <v>18319</v>
      </c>
      <c r="I627" s="4" t="s">
        <v>25</v>
      </c>
    </row>
    <row r="628" spans="1:9" x14ac:dyDescent="0.25">
      <c r="A628" s="4" t="s">
        <v>18386</v>
      </c>
      <c r="B628" s="4" t="s">
        <v>345289</v>
      </c>
      <c r="C628" s="4" t="s">
        <v>351116</v>
      </c>
      <c r="E628" s="4" t="s">
        <v>18387</v>
      </c>
      <c r="F628" s="4" t="s">
        <v>18388</v>
      </c>
      <c r="G628" s="5" t="s">
        <v>5832</v>
      </c>
      <c r="H628" s="4" t="s">
        <v>18389</v>
      </c>
      <c r="I628" s="4" t="s">
        <v>25</v>
      </c>
    </row>
    <row r="629" spans="1:9" x14ac:dyDescent="0.25">
      <c r="A629" s="4" t="s">
        <v>18293</v>
      </c>
      <c r="B629" s="4" t="s">
        <v>18294</v>
      </c>
      <c r="C629" s="4" t="s">
        <v>351116</v>
      </c>
      <c r="D629" s="4" t="s">
        <v>18295</v>
      </c>
      <c r="E629" s="4" t="s">
        <v>18296</v>
      </c>
      <c r="F629" s="4" t="s">
        <v>18297</v>
      </c>
      <c r="G629" s="5" t="s">
        <v>18298</v>
      </c>
      <c r="H629" s="4" t="s">
        <v>18299</v>
      </c>
      <c r="I629" s="4" t="s">
        <v>25</v>
      </c>
    </row>
    <row r="630" spans="1:9" x14ac:dyDescent="0.25">
      <c r="A630" s="4" t="s">
        <v>18263</v>
      </c>
      <c r="B630" s="4" t="s">
        <v>18264</v>
      </c>
      <c r="C630" s="4" t="s">
        <v>351116</v>
      </c>
      <c r="D630" s="4" t="s">
        <v>18265</v>
      </c>
      <c r="E630" s="4" t="s">
        <v>18266</v>
      </c>
      <c r="F630" s="4" t="s">
        <v>18267</v>
      </c>
      <c r="G630" s="5" t="s">
        <v>1829</v>
      </c>
      <c r="H630" s="4" t="s">
        <v>18268</v>
      </c>
      <c r="I630" s="4" t="s">
        <v>25</v>
      </c>
    </row>
    <row r="631" spans="1:9" x14ac:dyDescent="0.25">
      <c r="A631" s="4" t="s">
        <v>18275</v>
      </c>
      <c r="B631" s="4" t="s">
        <v>18276</v>
      </c>
      <c r="C631" s="4" t="s">
        <v>351116</v>
      </c>
      <c r="D631" s="4" t="s">
        <v>18277</v>
      </c>
      <c r="E631" s="4" t="s">
        <v>18278</v>
      </c>
      <c r="F631" s="4" t="s">
        <v>18279</v>
      </c>
      <c r="G631" s="5" t="s">
        <v>18280</v>
      </c>
      <c r="H631" s="4" t="s">
        <v>18281</v>
      </c>
      <c r="I631" s="4" t="s">
        <v>25</v>
      </c>
    </row>
    <row r="632" spans="1:9" x14ac:dyDescent="0.25">
      <c r="A632" s="4" t="s">
        <v>18360</v>
      </c>
      <c r="B632" s="4" t="s">
        <v>345322</v>
      </c>
      <c r="C632" s="4" t="s">
        <v>351116</v>
      </c>
      <c r="D632" s="4" t="s">
        <v>18361</v>
      </c>
      <c r="E632" s="4" t="s">
        <v>18362</v>
      </c>
      <c r="F632" s="4" t="s">
        <v>18363</v>
      </c>
      <c r="G632" s="5" t="s">
        <v>94</v>
      </c>
      <c r="H632" s="4" t="s">
        <v>95</v>
      </c>
      <c r="I632" s="4" t="s">
        <v>25</v>
      </c>
    </row>
    <row r="633" spans="1:9" x14ac:dyDescent="0.25">
      <c r="A633" s="4" t="s">
        <v>18390</v>
      </c>
      <c r="B633" s="4" t="s">
        <v>18391</v>
      </c>
      <c r="C633" s="4" t="s">
        <v>351116</v>
      </c>
      <c r="E633" s="4" t="s">
        <v>18392</v>
      </c>
      <c r="F633" s="4" t="s">
        <v>18393</v>
      </c>
      <c r="G633" s="5" t="s">
        <v>18394</v>
      </c>
      <c r="H633" s="4" t="s">
        <v>18395</v>
      </c>
      <c r="I633" s="4" t="s">
        <v>25</v>
      </c>
    </row>
    <row r="634" spans="1:9" x14ac:dyDescent="0.25">
      <c r="A634" s="4" t="s">
        <v>18287</v>
      </c>
      <c r="B634" s="4" t="s">
        <v>18288</v>
      </c>
      <c r="C634" s="4" t="s">
        <v>351116</v>
      </c>
      <c r="D634" s="4" t="s">
        <v>18289</v>
      </c>
      <c r="E634" s="4" t="s">
        <v>18290</v>
      </c>
      <c r="F634" s="4" t="s">
        <v>18291</v>
      </c>
      <c r="G634" s="5" t="s">
        <v>14011</v>
      </c>
      <c r="H634" s="4" t="s">
        <v>18292</v>
      </c>
      <c r="I634" s="4" t="s">
        <v>25</v>
      </c>
    </row>
    <row r="635" spans="1:9" x14ac:dyDescent="0.25">
      <c r="A635" s="4" t="s">
        <v>18236</v>
      </c>
      <c r="B635" s="4" t="s">
        <v>18237</v>
      </c>
      <c r="C635" s="4" t="s">
        <v>351116</v>
      </c>
      <c r="D635" s="4" t="s">
        <v>18238</v>
      </c>
      <c r="E635" s="4" t="s">
        <v>18239</v>
      </c>
      <c r="F635" s="4" t="s">
        <v>18240</v>
      </c>
      <c r="G635" s="5" t="s">
        <v>18241</v>
      </c>
      <c r="H635" s="4" t="s">
        <v>18242</v>
      </c>
      <c r="I635" s="4" t="s">
        <v>25</v>
      </c>
    </row>
    <row r="636" spans="1:9" x14ac:dyDescent="0.25">
      <c r="A636" s="4" t="s">
        <v>18250</v>
      </c>
      <c r="B636" s="4" t="s">
        <v>18251</v>
      </c>
      <c r="C636" s="4" t="s">
        <v>351116</v>
      </c>
      <c r="D636" s="4" t="s">
        <v>18252</v>
      </c>
      <c r="E636" s="4" t="s">
        <v>18253</v>
      </c>
      <c r="F636" s="4" t="s">
        <v>18254</v>
      </c>
      <c r="G636" s="5" t="s">
        <v>18255</v>
      </c>
      <c r="H636" s="4" t="s">
        <v>18256</v>
      </c>
      <c r="I636" s="4" t="s">
        <v>25</v>
      </c>
    </row>
    <row r="637" spans="1:9" x14ac:dyDescent="0.25">
      <c r="A637" s="4" t="s">
        <v>18353</v>
      </c>
      <c r="B637" s="4" t="s">
        <v>18354</v>
      </c>
      <c r="C637" s="4" t="s">
        <v>351116</v>
      </c>
      <c r="D637" s="4" t="s">
        <v>18355</v>
      </c>
      <c r="E637" s="4" t="s">
        <v>18356</v>
      </c>
      <c r="F637" s="4" t="s">
        <v>18357</v>
      </c>
      <c r="G637" s="5" t="s">
        <v>18358</v>
      </c>
      <c r="H637" s="4" t="s">
        <v>18359</v>
      </c>
      <c r="I637" s="4" t="s">
        <v>25</v>
      </c>
    </row>
    <row r="638" spans="1:9" x14ac:dyDescent="0.25">
      <c r="A638" s="4" t="s">
        <v>18396</v>
      </c>
      <c r="B638" s="4" t="s">
        <v>18397</v>
      </c>
      <c r="C638" s="4" t="s">
        <v>351116</v>
      </c>
      <c r="E638" s="4" t="s">
        <v>18398</v>
      </c>
      <c r="F638" s="4" t="s">
        <v>18399</v>
      </c>
      <c r="G638" s="5" t="s">
        <v>12680</v>
      </c>
      <c r="H638" s="4" t="s">
        <v>7672</v>
      </c>
      <c r="I638" s="4" t="s">
        <v>25</v>
      </c>
    </row>
    <row r="639" spans="1:9" x14ac:dyDescent="0.25">
      <c r="A639" s="4" t="s">
        <v>18346</v>
      </c>
      <c r="B639" s="4" t="s">
        <v>18347</v>
      </c>
      <c r="C639" s="4" t="s">
        <v>351116</v>
      </c>
      <c r="D639" s="4" t="s">
        <v>18348</v>
      </c>
      <c r="E639" s="4" t="s">
        <v>18349</v>
      </c>
      <c r="F639" s="4" t="s">
        <v>18350</v>
      </c>
      <c r="G639" s="5" t="s">
        <v>18351</v>
      </c>
      <c r="H639" s="4" t="s">
        <v>18352</v>
      </c>
      <c r="I639" s="4" t="s">
        <v>25</v>
      </c>
    </row>
    <row r="640" spans="1:9" x14ac:dyDescent="0.25">
      <c r="A640" s="4" t="s">
        <v>18243</v>
      </c>
      <c r="B640" s="4" t="s">
        <v>18244</v>
      </c>
      <c r="C640" s="4" t="s">
        <v>351116</v>
      </c>
      <c r="D640" s="4" t="s">
        <v>18245</v>
      </c>
      <c r="E640" s="4" t="s">
        <v>18246</v>
      </c>
      <c r="F640" s="4" t="s">
        <v>18247</v>
      </c>
      <c r="G640" s="5" t="s">
        <v>18248</v>
      </c>
      <c r="H640" s="4" t="s">
        <v>18249</v>
      </c>
      <c r="I640" s="4" t="s">
        <v>25</v>
      </c>
    </row>
    <row r="641" spans="1:9" x14ac:dyDescent="0.25">
      <c r="A641" s="4" t="s">
        <v>5759</v>
      </c>
      <c r="B641" s="4" t="s">
        <v>18400</v>
      </c>
      <c r="C641" s="4" t="s">
        <v>351116</v>
      </c>
      <c r="E641" s="4" t="s">
        <v>18401</v>
      </c>
      <c r="F641" s="4" t="s">
        <v>18402</v>
      </c>
      <c r="G641" s="5" t="s">
        <v>4125</v>
      </c>
      <c r="H641" s="4" t="s">
        <v>5763</v>
      </c>
      <c r="I641" s="4" t="s">
        <v>25</v>
      </c>
    </row>
    <row r="642" spans="1:9" x14ac:dyDescent="0.25">
      <c r="A642" s="4" t="s">
        <v>18807</v>
      </c>
      <c r="B642" s="4" t="s">
        <v>345356</v>
      </c>
      <c r="C642" s="4" t="s">
        <v>351116</v>
      </c>
      <c r="E642" s="4" t="s">
        <v>18808</v>
      </c>
      <c r="F642" s="4" t="s">
        <v>18809</v>
      </c>
      <c r="G642" s="5" t="s">
        <v>7736</v>
      </c>
      <c r="H642" s="4" t="s">
        <v>7737</v>
      </c>
      <c r="I642" s="4" t="s">
        <v>85</v>
      </c>
    </row>
    <row r="643" spans="1:9" x14ac:dyDescent="0.25">
      <c r="A643" s="4" t="s">
        <v>18414</v>
      </c>
      <c r="B643" s="4" t="s">
        <v>18415</v>
      </c>
      <c r="C643" s="4" t="s">
        <v>351116</v>
      </c>
      <c r="D643" s="4" t="s">
        <v>18416</v>
      </c>
      <c r="E643" s="4" t="s">
        <v>18417</v>
      </c>
      <c r="F643" s="4" t="s">
        <v>18418</v>
      </c>
      <c r="G643" s="5" t="s">
        <v>18419</v>
      </c>
      <c r="H643" s="4" t="s">
        <v>18420</v>
      </c>
      <c r="I643" s="4" t="s">
        <v>85</v>
      </c>
    </row>
    <row r="644" spans="1:9" x14ac:dyDescent="0.25">
      <c r="A644" s="4" t="s">
        <v>18797</v>
      </c>
      <c r="B644" s="4" t="s">
        <v>14298</v>
      </c>
      <c r="C644" s="4" t="s">
        <v>351116</v>
      </c>
      <c r="D644" s="4" t="s">
        <v>18798</v>
      </c>
      <c r="E644" s="4" t="s">
        <v>18799</v>
      </c>
      <c r="F644" s="4" t="s">
        <v>18800</v>
      </c>
      <c r="G644" s="5" t="s">
        <v>14302</v>
      </c>
      <c r="H644" s="4" t="s">
        <v>18801</v>
      </c>
      <c r="I644" s="4" t="s">
        <v>85</v>
      </c>
    </row>
    <row r="645" spans="1:9" x14ac:dyDescent="0.25">
      <c r="A645" s="4" t="s">
        <v>18455</v>
      </c>
      <c r="B645" s="4" t="s">
        <v>18456</v>
      </c>
      <c r="C645" s="4" t="s">
        <v>351116</v>
      </c>
      <c r="D645" s="4" t="s">
        <v>18457</v>
      </c>
      <c r="E645" s="4" t="s">
        <v>18458</v>
      </c>
      <c r="F645" s="4" t="s">
        <v>18459</v>
      </c>
      <c r="G645" s="5" t="s">
        <v>18460</v>
      </c>
      <c r="H645" s="4" t="s">
        <v>18461</v>
      </c>
      <c r="I645" s="4" t="s">
        <v>85</v>
      </c>
    </row>
    <row r="646" spans="1:9" x14ac:dyDescent="0.25">
      <c r="A646" s="4" t="s">
        <v>18624</v>
      </c>
      <c r="B646" s="4" t="s">
        <v>345272</v>
      </c>
      <c r="C646" s="4" t="s">
        <v>351116</v>
      </c>
      <c r="D646" s="4" t="s">
        <v>18625</v>
      </c>
      <c r="E646" s="4" t="s">
        <v>18626</v>
      </c>
      <c r="F646" s="4" t="s">
        <v>18627</v>
      </c>
      <c r="G646" s="5" t="s">
        <v>3605</v>
      </c>
      <c r="H646" s="4" t="s">
        <v>18467</v>
      </c>
      <c r="I646" s="4" t="s">
        <v>85</v>
      </c>
    </row>
    <row r="647" spans="1:9" x14ac:dyDescent="0.25">
      <c r="A647" s="4" t="s">
        <v>18680</v>
      </c>
      <c r="B647" s="4" t="s">
        <v>18681</v>
      </c>
      <c r="C647" s="4" t="s">
        <v>351116</v>
      </c>
      <c r="D647" s="4" t="s">
        <v>18682</v>
      </c>
      <c r="E647" s="4" t="s">
        <v>18683</v>
      </c>
      <c r="F647" s="4" t="s">
        <v>18684</v>
      </c>
      <c r="G647" s="5" t="s">
        <v>18685</v>
      </c>
      <c r="H647" s="4" t="s">
        <v>18686</v>
      </c>
      <c r="I647" s="4" t="s">
        <v>85</v>
      </c>
    </row>
    <row r="648" spans="1:9" x14ac:dyDescent="0.25">
      <c r="A648" s="4" t="s">
        <v>18810</v>
      </c>
      <c r="B648" s="4" t="s">
        <v>18811</v>
      </c>
      <c r="C648" s="4" t="s">
        <v>351116</v>
      </c>
      <c r="E648" s="4" t="s">
        <v>18812</v>
      </c>
      <c r="F648" s="4" t="s">
        <v>18813</v>
      </c>
      <c r="G648" s="5" t="s">
        <v>2019</v>
      </c>
      <c r="H648" s="4" t="s">
        <v>7755</v>
      </c>
      <c r="I648" s="4" t="s">
        <v>85</v>
      </c>
    </row>
    <row r="649" spans="1:9" x14ac:dyDescent="0.25">
      <c r="A649" s="4" t="s">
        <v>18814</v>
      </c>
      <c r="B649" s="4" t="s">
        <v>18815</v>
      </c>
      <c r="C649" s="4" t="s">
        <v>351116</v>
      </c>
      <c r="E649" s="4" t="s">
        <v>18816</v>
      </c>
      <c r="F649" s="4" t="s">
        <v>18817</v>
      </c>
      <c r="G649" s="5" t="s">
        <v>18818</v>
      </c>
      <c r="H649" s="4" t="s">
        <v>523</v>
      </c>
      <c r="I649" s="4" t="s">
        <v>85</v>
      </c>
    </row>
    <row r="650" spans="1:9" x14ac:dyDescent="0.25">
      <c r="A650" s="4" t="s">
        <v>18638</v>
      </c>
      <c r="B650" s="4" t="s">
        <v>18639</v>
      </c>
      <c r="C650" s="4" t="s">
        <v>351116</v>
      </c>
      <c r="D650" s="4" t="s">
        <v>18640</v>
      </c>
      <c r="E650" s="4" t="s">
        <v>18641</v>
      </c>
      <c r="F650" s="4" t="s">
        <v>18642</v>
      </c>
      <c r="G650" s="5" t="s">
        <v>10464</v>
      </c>
      <c r="H650" s="4" t="s">
        <v>18643</v>
      </c>
      <c r="I650" s="4" t="s">
        <v>85</v>
      </c>
    </row>
    <row r="651" spans="1:9" x14ac:dyDescent="0.25">
      <c r="A651" s="4" t="s">
        <v>18768</v>
      </c>
      <c r="B651" s="4" t="s">
        <v>345255</v>
      </c>
      <c r="C651" s="4" t="s">
        <v>351116</v>
      </c>
      <c r="D651" s="4" t="s">
        <v>18769</v>
      </c>
      <c r="E651" s="4" t="s">
        <v>18770</v>
      </c>
      <c r="F651" s="4" t="s">
        <v>18771</v>
      </c>
      <c r="G651" s="5" t="s">
        <v>7736</v>
      </c>
      <c r="H651" s="4" t="s">
        <v>18772</v>
      </c>
      <c r="I651" s="4" t="s">
        <v>85</v>
      </c>
    </row>
    <row r="652" spans="1:9" x14ac:dyDescent="0.25">
      <c r="A652" s="4" t="s">
        <v>18492</v>
      </c>
      <c r="B652" s="4" t="s">
        <v>18493</v>
      </c>
      <c r="C652" s="4" t="s">
        <v>351116</v>
      </c>
      <c r="D652" s="4" t="s">
        <v>18494</v>
      </c>
      <c r="E652" s="4" t="s">
        <v>18495</v>
      </c>
      <c r="F652" s="4" t="s">
        <v>18496</v>
      </c>
      <c r="G652" s="5" t="s">
        <v>18497</v>
      </c>
      <c r="H652" s="4" t="s">
        <v>18485</v>
      </c>
      <c r="I652" s="4" t="s">
        <v>85</v>
      </c>
    </row>
    <row r="653" spans="1:9" x14ac:dyDescent="0.25">
      <c r="A653" s="4" t="s">
        <v>18687</v>
      </c>
      <c r="B653" s="4" t="s">
        <v>18688</v>
      </c>
      <c r="C653" s="4" t="s">
        <v>351116</v>
      </c>
      <c r="D653" s="4" t="s">
        <v>18689</v>
      </c>
      <c r="E653" s="4" t="s">
        <v>18690</v>
      </c>
      <c r="F653" s="4" t="s">
        <v>18691</v>
      </c>
      <c r="G653" s="5" t="s">
        <v>744</v>
      </c>
      <c r="H653" s="4" t="s">
        <v>745</v>
      </c>
      <c r="I653" s="4" t="s">
        <v>85</v>
      </c>
    </row>
    <row r="654" spans="1:9" x14ac:dyDescent="0.25">
      <c r="A654" s="4" t="s">
        <v>18632</v>
      </c>
      <c r="B654" s="4" t="s">
        <v>345348</v>
      </c>
      <c r="C654" s="4" t="s">
        <v>351116</v>
      </c>
      <c r="D654" s="4" t="s">
        <v>18633</v>
      </c>
      <c r="E654" s="4" t="s">
        <v>18634</v>
      </c>
      <c r="F654" s="4" t="s">
        <v>18635</v>
      </c>
      <c r="G654" s="5" t="s">
        <v>18636</v>
      </c>
      <c r="H654" s="4" t="s">
        <v>18637</v>
      </c>
      <c r="I654" s="4" t="s">
        <v>85</v>
      </c>
    </row>
    <row r="655" spans="1:9" x14ac:dyDescent="0.25">
      <c r="A655" s="4" t="s">
        <v>18421</v>
      </c>
      <c r="B655" s="4" t="s">
        <v>18422</v>
      </c>
      <c r="C655" s="4" t="s">
        <v>351116</v>
      </c>
      <c r="D655" s="4" t="s">
        <v>18423</v>
      </c>
      <c r="E655" s="4" t="s">
        <v>18424</v>
      </c>
      <c r="F655" s="4" t="s">
        <v>18425</v>
      </c>
      <c r="G655" s="5" t="s">
        <v>3380</v>
      </c>
      <c r="H655" s="4" t="s">
        <v>8139</v>
      </c>
      <c r="I655" s="4" t="s">
        <v>85</v>
      </c>
    </row>
    <row r="656" spans="1:9" x14ac:dyDescent="0.25">
      <c r="A656" s="4" t="s">
        <v>18552</v>
      </c>
      <c r="B656" s="4" t="s">
        <v>345298</v>
      </c>
      <c r="C656" s="4" t="s">
        <v>351116</v>
      </c>
      <c r="D656" s="4" t="s">
        <v>18553</v>
      </c>
      <c r="E656" s="4" t="s">
        <v>18554</v>
      </c>
      <c r="F656" s="4" t="s">
        <v>18555</v>
      </c>
      <c r="G656" s="5" t="s">
        <v>3605</v>
      </c>
      <c r="H656" s="4" t="s">
        <v>9296</v>
      </c>
      <c r="I656" s="4" t="s">
        <v>85</v>
      </c>
    </row>
    <row r="657" spans="1:9" x14ac:dyDescent="0.25">
      <c r="A657" s="4" t="s">
        <v>18727</v>
      </c>
      <c r="B657" s="4" t="s">
        <v>18728</v>
      </c>
      <c r="C657" s="4" t="s">
        <v>351116</v>
      </c>
      <c r="D657" s="4" t="s">
        <v>18729</v>
      </c>
      <c r="E657" s="4" t="s">
        <v>18730</v>
      </c>
      <c r="F657" s="4" t="s">
        <v>18731</v>
      </c>
      <c r="G657" s="5" t="s">
        <v>442</v>
      </c>
      <c r="H657" s="4" t="s">
        <v>10465</v>
      </c>
      <c r="I657" s="4" t="s">
        <v>85</v>
      </c>
    </row>
    <row r="658" spans="1:9" x14ac:dyDescent="0.25">
      <c r="A658" s="4" t="s">
        <v>18750</v>
      </c>
      <c r="B658" s="4" t="s">
        <v>345290</v>
      </c>
      <c r="C658" s="4" t="s">
        <v>351116</v>
      </c>
      <c r="D658" s="4" t="s">
        <v>18751</v>
      </c>
      <c r="E658" s="4" t="s">
        <v>18752</v>
      </c>
      <c r="F658" s="4" t="s">
        <v>18753</v>
      </c>
      <c r="G658" s="5" t="s">
        <v>10470</v>
      </c>
      <c r="H658" s="4" t="s">
        <v>10710</v>
      </c>
      <c r="I658" s="4" t="s">
        <v>85</v>
      </c>
    </row>
    <row r="659" spans="1:9" x14ac:dyDescent="0.25">
      <c r="A659" s="4" t="s">
        <v>18791</v>
      </c>
      <c r="B659" s="4" t="s">
        <v>18792</v>
      </c>
      <c r="C659" s="4" t="s">
        <v>351116</v>
      </c>
      <c r="D659" s="4" t="s">
        <v>18793</v>
      </c>
      <c r="E659" s="4" t="s">
        <v>18794</v>
      </c>
      <c r="F659" s="4" t="s">
        <v>18795</v>
      </c>
      <c r="G659" s="5" t="s">
        <v>16376</v>
      </c>
      <c r="H659" s="4" t="s">
        <v>18796</v>
      </c>
      <c r="I659" s="4" t="s">
        <v>85</v>
      </c>
    </row>
    <row r="660" spans="1:9" x14ac:dyDescent="0.25">
      <c r="A660" s="4" t="s">
        <v>18644</v>
      </c>
      <c r="B660" s="4" t="s">
        <v>345350</v>
      </c>
      <c r="C660" s="4" t="s">
        <v>351116</v>
      </c>
      <c r="D660" s="4" t="s">
        <v>18645</v>
      </c>
      <c r="E660" s="4" t="s">
        <v>18646</v>
      </c>
      <c r="F660" s="4" t="s">
        <v>18647</v>
      </c>
      <c r="G660" s="5" t="s">
        <v>18648</v>
      </c>
      <c r="H660" s="4" t="s">
        <v>18649</v>
      </c>
      <c r="I660" s="4" t="s">
        <v>85</v>
      </c>
    </row>
    <row r="661" spans="1:9" x14ac:dyDescent="0.25">
      <c r="A661" s="4" t="s">
        <v>18628</v>
      </c>
      <c r="B661" s="4" t="s">
        <v>345253</v>
      </c>
      <c r="C661" s="4" t="s">
        <v>351116</v>
      </c>
      <c r="D661" s="4" t="s">
        <v>18629</v>
      </c>
      <c r="E661" s="4" t="s">
        <v>18630</v>
      </c>
      <c r="F661" s="4" t="s">
        <v>18631</v>
      </c>
      <c r="G661" s="5" t="s">
        <v>3605</v>
      </c>
      <c r="H661" s="4" t="s">
        <v>4166</v>
      </c>
      <c r="I661" s="4" t="s">
        <v>85</v>
      </c>
    </row>
    <row r="662" spans="1:9" x14ac:dyDescent="0.25">
      <c r="A662" s="4" t="s">
        <v>18657</v>
      </c>
      <c r="B662" s="4" t="s">
        <v>345319</v>
      </c>
      <c r="C662" s="4" t="s">
        <v>351116</v>
      </c>
      <c r="D662" s="4" t="s">
        <v>18658</v>
      </c>
      <c r="E662" s="4" t="s">
        <v>18659</v>
      </c>
      <c r="F662" s="4" t="s">
        <v>18660</v>
      </c>
      <c r="G662" s="5" t="s">
        <v>467</v>
      </c>
      <c r="H662" s="4" t="s">
        <v>3874</v>
      </c>
      <c r="I662" s="4" t="s">
        <v>85</v>
      </c>
    </row>
    <row r="663" spans="1:9" x14ac:dyDescent="0.25">
      <c r="A663" s="4" t="s">
        <v>18784</v>
      </c>
      <c r="B663" s="4" t="s">
        <v>18785</v>
      </c>
      <c r="C663" s="4" t="s">
        <v>351116</v>
      </c>
      <c r="D663" s="4" t="s">
        <v>18786</v>
      </c>
      <c r="E663" s="4" t="s">
        <v>18787</v>
      </c>
      <c r="F663" s="4" t="s">
        <v>18788</v>
      </c>
      <c r="G663" s="5" t="s">
        <v>18789</v>
      </c>
      <c r="H663" s="4" t="s">
        <v>18790</v>
      </c>
      <c r="I663" s="4" t="s">
        <v>85</v>
      </c>
    </row>
    <row r="664" spans="1:9" x14ac:dyDescent="0.25">
      <c r="A664" s="4" t="s">
        <v>18486</v>
      </c>
      <c r="B664" s="4" t="s">
        <v>18487</v>
      </c>
      <c r="C664" s="4" t="s">
        <v>351116</v>
      </c>
      <c r="D664" s="4" t="s">
        <v>18488</v>
      </c>
      <c r="E664" s="4" t="s">
        <v>18489</v>
      </c>
      <c r="F664" s="4" t="s">
        <v>18490</v>
      </c>
      <c r="G664" s="5" t="s">
        <v>18460</v>
      </c>
      <c r="H664" s="4" t="s">
        <v>18491</v>
      </c>
      <c r="I664" s="4" t="s">
        <v>85</v>
      </c>
    </row>
    <row r="665" spans="1:9" x14ac:dyDescent="0.25">
      <c r="A665" s="4" t="s">
        <v>18407</v>
      </c>
      <c r="B665" s="4" t="s">
        <v>18408</v>
      </c>
      <c r="C665" s="4" t="s">
        <v>351116</v>
      </c>
      <c r="D665" s="4" t="s">
        <v>18409</v>
      </c>
      <c r="E665" s="4" t="s">
        <v>18410</v>
      </c>
      <c r="F665" s="4" t="s">
        <v>18411</v>
      </c>
      <c r="G665" s="5" t="s">
        <v>18412</v>
      </c>
      <c r="H665" s="4" t="s">
        <v>18413</v>
      </c>
      <c r="I665" s="4" t="s">
        <v>85</v>
      </c>
    </row>
    <row r="666" spans="1:9" x14ac:dyDescent="0.25">
      <c r="A666" s="4" t="s">
        <v>18701</v>
      </c>
      <c r="B666" s="4" t="s">
        <v>345256</v>
      </c>
      <c r="C666" s="4" t="s">
        <v>351116</v>
      </c>
      <c r="D666" s="4" t="s">
        <v>18702</v>
      </c>
      <c r="E666" s="4" t="s">
        <v>18703</v>
      </c>
      <c r="F666" s="4" t="s">
        <v>18704</v>
      </c>
      <c r="G666" s="5" t="s">
        <v>10470</v>
      </c>
      <c r="H666" s="4" t="s">
        <v>10497</v>
      </c>
      <c r="I666" s="4" t="s">
        <v>85</v>
      </c>
    </row>
    <row r="667" spans="1:9" x14ac:dyDescent="0.25">
      <c r="A667" s="4" t="s">
        <v>18819</v>
      </c>
      <c r="B667" s="4" t="s">
        <v>18820</v>
      </c>
      <c r="C667" s="4" t="s">
        <v>351116</v>
      </c>
      <c r="E667" s="4" t="s">
        <v>18821</v>
      </c>
      <c r="F667" s="4" t="s">
        <v>18822</v>
      </c>
      <c r="G667" s="5" t="s">
        <v>633</v>
      </c>
      <c r="H667" s="4" t="s">
        <v>18823</v>
      </c>
      <c r="I667" s="4" t="s">
        <v>85</v>
      </c>
    </row>
    <row r="668" spans="1:9" x14ac:dyDescent="0.25">
      <c r="A668" s="4" t="s">
        <v>18824</v>
      </c>
      <c r="B668" s="4" t="s">
        <v>345323</v>
      </c>
      <c r="C668" s="4" t="s">
        <v>351116</v>
      </c>
      <c r="E668" s="4" t="s">
        <v>18825</v>
      </c>
      <c r="F668" s="4" t="s">
        <v>18826</v>
      </c>
      <c r="G668" s="5" t="s">
        <v>10514</v>
      </c>
      <c r="H668" s="4" t="s">
        <v>18827</v>
      </c>
      <c r="I668" s="4" t="s">
        <v>85</v>
      </c>
    </row>
    <row r="669" spans="1:9" x14ac:dyDescent="0.25">
      <c r="A669" s="4" t="s">
        <v>18754</v>
      </c>
      <c r="B669" s="4" t="s">
        <v>345306</v>
      </c>
      <c r="C669" s="4" t="s">
        <v>351116</v>
      </c>
      <c r="D669" s="4" t="s">
        <v>18755</v>
      </c>
      <c r="E669" s="4" t="s">
        <v>18756</v>
      </c>
      <c r="F669" s="4" t="s">
        <v>18757</v>
      </c>
      <c r="G669" s="5" t="s">
        <v>7690</v>
      </c>
      <c r="H669" s="4" t="s">
        <v>10752</v>
      </c>
      <c r="I669" s="4" t="s">
        <v>85</v>
      </c>
    </row>
    <row r="670" spans="1:9" x14ac:dyDescent="0.25">
      <c r="A670" s="4" t="s">
        <v>18661</v>
      </c>
      <c r="B670" s="4" t="s">
        <v>345304</v>
      </c>
      <c r="C670" s="4" t="s">
        <v>351116</v>
      </c>
      <c r="D670" s="4" t="s">
        <v>18662</v>
      </c>
      <c r="E670" s="4" t="s">
        <v>18663</v>
      </c>
      <c r="F670" s="4" t="s">
        <v>18664</v>
      </c>
      <c r="G670" s="5" t="s">
        <v>18665</v>
      </c>
      <c r="H670" s="4" t="s">
        <v>14303</v>
      </c>
      <c r="I670" s="4" t="s">
        <v>85</v>
      </c>
    </row>
    <row r="671" spans="1:9" x14ac:dyDescent="0.25">
      <c r="A671" s="4" t="s">
        <v>18705</v>
      </c>
      <c r="B671" s="4" t="s">
        <v>18706</v>
      </c>
      <c r="C671" s="4" t="s">
        <v>351116</v>
      </c>
      <c r="D671" s="4" t="s">
        <v>18707</v>
      </c>
      <c r="E671" s="4" t="s">
        <v>18708</v>
      </c>
      <c r="F671" s="4" t="s">
        <v>18709</v>
      </c>
      <c r="G671" s="5" t="s">
        <v>18710</v>
      </c>
      <c r="H671" s="4" t="s">
        <v>10485</v>
      </c>
      <c r="I671" s="4" t="s">
        <v>85</v>
      </c>
    </row>
    <row r="672" spans="1:9" x14ac:dyDescent="0.25">
      <c r="A672" s="4" t="s">
        <v>18462</v>
      </c>
      <c r="B672" s="4" t="s">
        <v>18463</v>
      </c>
      <c r="C672" s="4" t="s">
        <v>351116</v>
      </c>
      <c r="D672" s="4" t="s">
        <v>18464</v>
      </c>
      <c r="E672" s="4" t="s">
        <v>18465</v>
      </c>
      <c r="F672" s="4" t="s">
        <v>18466</v>
      </c>
      <c r="G672" s="5" t="s">
        <v>10514</v>
      </c>
      <c r="H672" s="4" t="s">
        <v>18467</v>
      </c>
      <c r="I672" s="4" t="s">
        <v>85</v>
      </c>
    </row>
    <row r="673" spans="1:9" x14ac:dyDescent="0.25">
      <c r="A673" s="4" t="s">
        <v>18433</v>
      </c>
      <c r="B673" s="4" t="s">
        <v>18434</v>
      </c>
      <c r="C673" s="4" t="s">
        <v>351116</v>
      </c>
      <c r="D673" s="4" t="s">
        <v>18435</v>
      </c>
      <c r="E673" s="4" t="s">
        <v>18436</v>
      </c>
      <c r="F673" s="4" t="s">
        <v>18437</v>
      </c>
      <c r="G673" s="5" t="s">
        <v>12170</v>
      </c>
      <c r="H673" s="4" t="s">
        <v>6027</v>
      </c>
      <c r="I673" s="4" t="s">
        <v>85</v>
      </c>
    </row>
    <row r="674" spans="1:9" x14ac:dyDescent="0.25">
      <c r="A674" s="4" t="s">
        <v>18468</v>
      </c>
      <c r="B674" s="4" t="s">
        <v>345315</v>
      </c>
      <c r="C674" s="4" t="s">
        <v>351116</v>
      </c>
      <c r="D674" s="4" t="s">
        <v>18469</v>
      </c>
      <c r="E674" s="4" t="s">
        <v>18470</v>
      </c>
      <c r="F674" s="4" t="s">
        <v>18471</v>
      </c>
      <c r="G674" s="5" t="s">
        <v>5794</v>
      </c>
      <c r="H674" s="4" t="s">
        <v>18472</v>
      </c>
      <c r="I674" s="4" t="s">
        <v>85</v>
      </c>
    </row>
    <row r="675" spans="1:9" x14ac:dyDescent="0.25">
      <c r="A675" s="4" t="s">
        <v>18479</v>
      </c>
      <c r="B675" s="4" t="s">
        <v>18480</v>
      </c>
      <c r="C675" s="4" t="s">
        <v>351116</v>
      </c>
      <c r="D675" s="4" t="s">
        <v>18481</v>
      </c>
      <c r="E675" s="4" t="s">
        <v>18482</v>
      </c>
      <c r="F675" s="4" t="s">
        <v>18483</v>
      </c>
      <c r="G675" s="5" t="s">
        <v>18484</v>
      </c>
      <c r="H675" s="4" t="s">
        <v>18485</v>
      </c>
      <c r="I675" s="4" t="s">
        <v>85</v>
      </c>
    </row>
    <row r="676" spans="1:9" x14ac:dyDescent="0.25">
      <c r="A676" s="4" t="s">
        <v>18716</v>
      </c>
      <c r="B676" s="4" t="s">
        <v>18717</v>
      </c>
      <c r="C676" s="4" t="s">
        <v>351116</v>
      </c>
      <c r="D676" s="4" t="s">
        <v>18718</v>
      </c>
      <c r="E676" s="4" t="s">
        <v>18719</v>
      </c>
      <c r="F676" s="4" t="s">
        <v>18720</v>
      </c>
      <c r="G676" s="5" t="s">
        <v>18721</v>
      </c>
      <c r="H676" s="4" t="s">
        <v>18722</v>
      </c>
      <c r="I676" s="4" t="s">
        <v>85</v>
      </c>
    </row>
    <row r="677" spans="1:9" x14ac:dyDescent="0.25">
      <c r="A677" s="4" t="s">
        <v>18498</v>
      </c>
      <c r="B677" s="4" t="s">
        <v>18499</v>
      </c>
      <c r="C677" s="4" t="s">
        <v>351116</v>
      </c>
      <c r="D677" s="4" t="s">
        <v>18500</v>
      </c>
      <c r="E677" s="4" t="s">
        <v>18501</v>
      </c>
      <c r="F677" s="4" t="s">
        <v>18502</v>
      </c>
      <c r="G677" s="5" t="s">
        <v>18503</v>
      </c>
      <c r="H677" s="4" t="s">
        <v>18504</v>
      </c>
      <c r="I677" s="4" t="s">
        <v>85</v>
      </c>
    </row>
    <row r="678" spans="1:9" x14ac:dyDescent="0.25">
      <c r="A678" s="4" t="s">
        <v>18593</v>
      </c>
      <c r="B678" s="4" t="s">
        <v>18594</v>
      </c>
      <c r="C678" s="4" t="s">
        <v>351116</v>
      </c>
      <c r="D678" s="4" t="s">
        <v>18595</v>
      </c>
      <c r="E678" s="4" t="s">
        <v>18596</v>
      </c>
      <c r="F678" s="4" t="s">
        <v>18597</v>
      </c>
      <c r="G678" s="5" t="s">
        <v>744</v>
      </c>
      <c r="H678" s="4" t="s">
        <v>745</v>
      </c>
      <c r="I678" s="4" t="s">
        <v>85</v>
      </c>
    </row>
    <row r="679" spans="1:9" x14ac:dyDescent="0.25">
      <c r="A679" s="4" t="s">
        <v>18666</v>
      </c>
      <c r="B679" s="4" t="s">
        <v>345336</v>
      </c>
      <c r="C679" s="4" t="s">
        <v>351116</v>
      </c>
      <c r="D679" s="4" t="s">
        <v>18667</v>
      </c>
      <c r="E679" s="4" t="s">
        <v>18668</v>
      </c>
      <c r="F679" s="4" t="s">
        <v>18669</v>
      </c>
      <c r="G679" s="5" t="s">
        <v>649</v>
      </c>
      <c r="H679" s="4" t="s">
        <v>10620</v>
      </c>
      <c r="I679" s="4" t="s">
        <v>85</v>
      </c>
    </row>
    <row r="680" spans="1:9" x14ac:dyDescent="0.25">
      <c r="A680" s="4" t="s">
        <v>18403</v>
      </c>
      <c r="B680" s="4" t="s">
        <v>345339</v>
      </c>
      <c r="C680" s="4" t="s">
        <v>351116</v>
      </c>
      <c r="D680" s="4" t="s">
        <v>18404</v>
      </c>
      <c r="E680" s="4" t="s">
        <v>18405</v>
      </c>
      <c r="F680" s="4" t="s">
        <v>18406</v>
      </c>
      <c r="G680" s="5" t="s">
        <v>5631</v>
      </c>
      <c r="H680" s="4" t="s">
        <v>3880</v>
      </c>
      <c r="I680" s="4" t="s">
        <v>85</v>
      </c>
    </row>
    <row r="681" spans="1:9" x14ac:dyDescent="0.25">
      <c r="A681" s="4" t="s">
        <v>18535</v>
      </c>
      <c r="B681" s="4" t="s">
        <v>18536</v>
      </c>
      <c r="C681" s="4" t="s">
        <v>351116</v>
      </c>
      <c r="D681" s="4" t="s">
        <v>18537</v>
      </c>
      <c r="E681" s="4" t="s">
        <v>18538</v>
      </c>
      <c r="F681" s="4" t="s">
        <v>18539</v>
      </c>
      <c r="G681" s="5" t="s">
        <v>18540</v>
      </c>
      <c r="H681" s="4" t="s">
        <v>18541</v>
      </c>
      <c r="I681" s="4" t="s">
        <v>85</v>
      </c>
    </row>
    <row r="682" spans="1:9" x14ac:dyDescent="0.25">
      <c r="A682" s="4" t="s">
        <v>18777</v>
      </c>
      <c r="B682" s="4" t="s">
        <v>18778</v>
      </c>
      <c r="C682" s="4" t="s">
        <v>351116</v>
      </c>
      <c r="D682" s="4" t="s">
        <v>18779</v>
      </c>
      <c r="E682" s="4" t="s">
        <v>18780</v>
      </c>
      <c r="F682" s="4" t="s">
        <v>18781</v>
      </c>
      <c r="G682" s="5" t="s">
        <v>18782</v>
      </c>
      <c r="H682" s="4" t="s">
        <v>18783</v>
      </c>
      <c r="I682" s="4" t="s">
        <v>85</v>
      </c>
    </row>
    <row r="683" spans="1:9" x14ac:dyDescent="0.25">
      <c r="A683" s="4" t="s">
        <v>18523</v>
      </c>
      <c r="B683" s="4" t="s">
        <v>18524</v>
      </c>
      <c r="C683" s="4" t="s">
        <v>351116</v>
      </c>
      <c r="D683" s="4" t="s">
        <v>18525</v>
      </c>
      <c r="E683" s="4" t="s">
        <v>18526</v>
      </c>
      <c r="F683" s="4" t="s">
        <v>18527</v>
      </c>
      <c r="G683" s="5" t="s">
        <v>72</v>
      </c>
      <c r="H683" s="4" t="s">
        <v>2899</v>
      </c>
      <c r="I683" s="4" t="s">
        <v>85</v>
      </c>
    </row>
    <row r="684" spans="1:9" x14ac:dyDescent="0.25">
      <c r="A684" s="4" t="s">
        <v>18578</v>
      </c>
      <c r="B684" s="4" t="s">
        <v>345281</v>
      </c>
      <c r="C684" s="4" t="s">
        <v>351116</v>
      </c>
      <c r="D684" s="4" t="s">
        <v>18579</v>
      </c>
      <c r="E684" s="4" t="s">
        <v>18580</v>
      </c>
      <c r="F684" s="4" t="s">
        <v>18581</v>
      </c>
      <c r="G684" s="5" t="s">
        <v>10470</v>
      </c>
      <c r="H684" s="4" t="s">
        <v>10721</v>
      </c>
      <c r="I684" s="4" t="s">
        <v>85</v>
      </c>
    </row>
    <row r="685" spans="1:9" x14ac:dyDescent="0.25">
      <c r="A685" s="4" t="s">
        <v>18828</v>
      </c>
      <c r="B685" s="4" t="s">
        <v>345280</v>
      </c>
      <c r="C685" s="4" t="s">
        <v>351116</v>
      </c>
      <c r="E685" s="4" t="s">
        <v>18829</v>
      </c>
      <c r="F685" s="4" t="s">
        <v>18830</v>
      </c>
      <c r="G685" s="5" t="s">
        <v>18831</v>
      </c>
      <c r="H685" s="4" t="s">
        <v>14337</v>
      </c>
      <c r="I685" s="4" t="s">
        <v>85</v>
      </c>
    </row>
    <row r="686" spans="1:9" x14ac:dyDescent="0.25">
      <c r="A686" s="4" t="s">
        <v>18802</v>
      </c>
      <c r="B686" s="4" t="s">
        <v>345309</v>
      </c>
      <c r="C686" s="4" t="s">
        <v>351116</v>
      </c>
      <c r="D686" s="4" t="s">
        <v>18803</v>
      </c>
      <c r="E686" s="4" t="s">
        <v>18804</v>
      </c>
      <c r="F686" s="4" t="s">
        <v>18805</v>
      </c>
      <c r="G686" s="5" t="s">
        <v>18806</v>
      </c>
      <c r="H686" s="4" t="s">
        <v>1182</v>
      </c>
      <c r="I686" s="4" t="s">
        <v>85</v>
      </c>
    </row>
    <row r="687" spans="1:9" x14ac:dyDescent="0.25">
      <c r="A687" s="4" t="s">
        <v>18582</v>
      </c>
      <c r="B687" s="4" t="s">
        <v>345342</v>
      </c>
      <c r="C687" s="4" t="s">
        <v>351116</v>
      </c>
      <c r="D687" s="4" t="s">
        <v>18584</v>
      </c>
      <c r="E687" s="4" t="s">
        <v>18585</v>
      </c>
      <c r="F687" s="4" t="s">
        <v>18586</v>
      </c>
      <c r="G687" s="5" t="s">
        <v>633</v>
      </c>
      <c r="H687" s="4" t="s">
        <v>490</v>
      </c>
      <c r="I687" s="4" t="s">
        <v>85</v>
      </c>
    </row>
    <row r="688" spans="1:9" x14ac:dyDescent="0.25">
      <c r="A688" s="4" t="s">
        <v>18587</v>
      </c>
      <c r="B688" s="4" t="s">
        <v>345355</v>
      </c>
      <c r="C688" s="4" t="s">
        <v>351116</v>
      </c>
      <c r="D688" s="4" t="s">
        <v>18588</v>
      </c>
      <c r="E688" s="4" t="s">
        <v>18589</v>
      </c>
      <c r="F688" s="4" t="s">
        <v>18590</v>
      </c>
      <c r="G688" s="5" t="s">
        <v>18591</v>
      </c>
      <c r="H688" s="4" t="s">
        <v>18592</v>
      </c>
      <c r="I688" s="4" t="s">
        <v>85</v>
      </c>
    </row>
    <row r="689" spans="1:9" x14ac:dyDescent="0.25">
      <c r="A689" s="4" t="s">
        <v>18426</v>
      </c>
      <c r="B689" s="4" t="s">
        <v>18427</v>
      </c>
      <c r="C689" s="4" t="s">
        <v>351116</v>
      </c>
      <c r="D689" s="4" t="s">
        <v>18428</v>
      </c>
      <c r="E689" s="4" t="s">
        <v>18429</v>
      </c>
      <c r="F689" s="4" t="s">
        <v>18430</v>
      </c>
      <c r="G689" s="5" t="s">
        <v>18431</v>
      </c>
      <c r="H689" s="4" t="s">
        <v>18432</v>
      </c>
      <c r="I689" s="4" t="s">
        <v>85</v>
      </c>
    </row>
    <row r="690" spans="1:9" x14ac:dyDescent="0.25">
      <c r="A690" s="4" t="s">
        <v>18832</v>
      </c>
      <c r="B690" s="4" t="s">
        <v>345274</v>
      </c>
      <c r="C690" s="4" t="s">
        <v>351116</v>
      </c>
      <c r="E690" s="4" t="s">
        <v>18833</v>
      </c>
      <c r="F690" s="4" t="s">
        <v>18834</v>
      </c>
      <c r="G690" s="5" t="s">
        <v>18835</v>
      </c>
      <c r="H690" s="4" t="s">
        <v>7755</v>
      </c>
      <c r="I690" s="4" t="s">
        <v>85</v>
      </c>
    </row>
    <row r="691" spans="1:9" x14ac:dyDescent="0.25">
      <c r="A691" s="4" t="s">
        <v>18723</v>
      </c>
      <c r="B691" s="4" t="s">
        <v>345265</v>
      </c>
      <c r="C691" s="4" t="s">
        <v>351116</v>
      </c>
      <c r="D691" s="4" t="s">
        <v>18724</v>
      </c>
      <c r="E691" s="4" t="s">
        <v>18725</v>
      </c>
      <c r="F691" s="4" t="s">
        <v>18726</v>
      </c>
      <c r="G691" s="5" t="s">
        <v>5631</v>
      </c>
      <c r="H691" s="4" t="s">
        <v>3880</v>
      </c>
      <c r="I691" s="4" t="s">
        <v>85</v>
      </c>
    </row>
    <row r="692" spans="1:9" x14ac:dyDescent="0.25">
      <c r="A692" s="4" t="s">
        <v>18561</v>
      </c>
      <c r="B692" s="4" t="s">
        <v>345297</v>
      </c>
      <c r="C692" s="4" t="s">
        <v>351116</v>
      </c>
      <c r="D692" s="4" t="s">
        <v>18562</v>
      </c>
      <c r="E692" s="4" t="s">
        <v>18563</v>
      </c>
      <c r="F692" s="4" t="s">
        <v>18564</v>
      </c>
      <c r="G692" s="5" t="s">
        <v>14225</v>
      </c>
      <c r="H692" s="4" t="s">
        <v>10497</v>
      </c>
      <c r="I692" s="4" t="s">
        <v>85</v>
      </c>
    </row>
    <row r="693" spans="1:9" x14ac:dyDescent="0.25">
      <c r="A693" s="4" t="s">
        <v>18438</v>
      </c>
      <c r="B693" s="4" t="s">
        <v>345341</v>
      </c>
      <c r="C693" s="4" t="s">
        <v>351116</v>
      </c>
      <c r="D693" s="4" t="s">
        <v>18439</v>
      </c>
      <c r="E693" s="4" t="s">
        <v>18440</v>
      </c>
      <c r="F693" s="4" t="s">
        <v>18441</v>
      </c>
      <c r="G693" s="5" t="s">
        <v>5451</v>
      </c>
      <c r="H693" s="4" t="s">
        <v>7024</v>
      </c>
      <c r="I693" s="4" t="s">
        <v>85</v>
      </c>
    </row>
    <row r="694" spans="1:9" x14ac:dyDescent="0.25">
      <c r="A694" s="4" t="s">
        <v>18773</v>
      </c>
      <c r="B694" s="4" t="s">
        <v>345340</v>
      </c>
      <c r="C694" s="4" t="s">
        <v>351116</v>
      </c>
      <c r="D694" s="4" t="s">
        <v>18774</v>
      </c>
      <c r="E694" s="4" t="s">
        <v>18775</v>
      </c>
      <c r="F694" s="4" t="s">
        <v>18776</v>
      </c>
      <c r="G694" s="5" t="s">
        <v>633</v>
      </c>
      <c r="H694" s="4" t="s">
        <v>490</v>
      </c>
      <c r="I694" s="4" t="s">
        <v>85</v>
      </c>
    </row>
    <row r="695" spans="1:9" x14ac:dyDescent="0.25">
      <c r="A695" s="4" t="s">
        <v>18542</v>
      </c>
      <c r="B695" s="4" t="s">
        <v>18543</v>
      </c>
      <c r="C695" s="4" t="s">
        <v>351116</v>
      </c>
      <c r="D695" s="4" t="s">
        <v>18544</v>
      </c>
      <c r="E695" s="4" t="s">
        <v>18545</v>
      </c>
      <c r="F695" s="4" t="s">
        <v>18546</v>
      </c>
      <c r="G695" s="5" t="s">
        <v>12203</v>
      </c>
      <c r="H695" s="4" t="s">
        <v>9003</v>
      </c>
      <c r="I695" s="4" t="s">
        <v>85</v>
      </c>
    </row>
    <row r="696" spans="1:9" x14ac:dyDescent="0.25">
      <c r="A696" s="4" t="s">
        <v>18836</v>
      </c>
      <c r="B696" s="4" t="s">
        <v>18837</v>
      </c>
      <c r="C696" s="4" t="s">
        <v>351116</v>
      </c>
      <c r="E696" s="4" t="s">
        <v>18838</v>
      </c>
      <c r="F696" s="4" t="s">
        <v>18839</v>
      </c>
      <c r="G696" s="5" t="s">
        <v>18840</v>
      </c>
      <c r="H696" s="4" t="s">
        <v>2277</v>
      </c>
      <c r="I696" s="4" t="s">
        <v>85</v>
      </c>
    </row>
    <row r="697" spans="1:9" x14ac:dyDescent="0.25">
      <c r="A697" s="4" t="s">
        <v>18692</v>
      </c>
      <c r="B697" s="4" t="s">
        <v>345276</v>
      </c>
      <c r="C697" s="4" t="s">
        <v>351116</v>
      </c>
      <c r="D697" s="4" t="s">
        <v>18693</v>
      </c>
      <c r="E697" s="4" t="s">
        <v>18694</v>
      </c>
      <c r="F697" s="4" t="s">
        <v>18695</v>
      </c>
      <c r="G697" s="5" t="s">
        <v>649</v>
      </c>
      <c r="H697" s="4" t="s">
        <v>14255</v>
      </c>
      <c r="I697" s="4" t="s">
        <v>85</v>
      </c>
    </row>
    <row r="698" spans="1:9" x14ac:dyDescent="0.25">
      <c r="A698" s="4" t="s">
        <v>18841</v>
      </c>
      <c r="B698" s="4" t="s">
        <v>18842</v>
      </c>
      <c r="C698" s="4" t="s">
        <v>351116</v>
      </c>
      <c r="E698" s="4" t="s">
        <v>18843</v>
      </c>
      <c r="F698" s="4" t="s">
        <v>18844</v>
      </c>
      <c r="G698" s="5" t="s">
        <v>483</v>
      </c>
      <c r="H698" s="4" t="s">
        <v>2692</v>
      </c>
      <c r="I698" s="4" t="s">
        <v>85</v>
      </c>
    </row>
    <row r="699" spans="1:9" x14ac:dyDescent="0.25">
      <c r="A699" s="4" t="s">
        <v>18570</v>
      </c>
      <c r="B699" s="4" t="s">
        <v>345294</v>
      </c>
      <c r="C699" s="4" t="s">
        <v>351116</v>
      </c>
      <c r="D699" s="4" t="s">
        <v>18571</v>
      </c>
      <c r="E699" s="4" t="s">
        <v>18572</v>
      </c>
      <c r="F699" s="4" t="s">
        <v>18573</v>
      </c>
      <c r="G699" s="5" t="s">
        <v>10609</v>
      </c>
      <c r="H699" s="4" t="s">
        <v>10497</v>
      </c>
      <c r="I699" s="4" t="s">
        <v>85</v>
      </c>
    </row>
    <row r="700" spans="1:9" x14ac:dyDescent="0.25">
      <c r="A700" s="4" t="s">
        <v>18845</v>
      </c>
      <c r="B700" s="4" t="s">
        <v>345260</v>
      </c>
      <c r="C700" s="4" t="s">
        <v>351116</v>
      </c>
      <c r="E700" s="4" t="s">
        <v>18846</v>
      </c>
      <c r="F700" s="4" t="s">
        <v>18847</v>
      </c>
      <c r="G700" s="5" t="s">
        <v>633</v>
      </c>
      <c r="H700" s="4" t="s">
        <v>7760</v>
      </c>
      <c r="I700" s="4" t="s">
        <v>85</v>
      </c>
    </row>
    <row r="701" spans="1:9" x14ac:dyDescent="0.25">
      <c r="A701" s="4" t="s">
        <v>18848</v>
      </c>
      <c r="B701" s="4" t="s">
        <v>345259</v>
      </c>
      <c r="C701" s="4" t="s">
        <v>351116</v>
      </c>
      <c r="E701" s="4" t="s">
        <v>18849</v>
      </c>
      <c r="F701" s="4" t="s">
        <v>18850</v>
      </c>
      <c r="G701" s="5" t="s">
        <v>633</v>
      </c>
      <c r="H701" s="4" t="s">
        <v>18851</v>
      </c>
      <c r="I701" s="4" t="s">
        <v>85</v>
      </c>
    </row>
    <row r="702" spans="1:9" x14ac:dyDescent="0.25">
      <c r="A702" s="4" t="s">
        <v>18556</v>
      </c>
      <c r="B702" s="4" t="s">
        <v>345249</v>
      </c>
      <c r="C702" s="4" t="s">
        <v>351116</v>
      </c>
      <c r="D702" s="4" t="s">
        <v>18557</v>
      </c>
      <c r="E702" s="4" t="s">
        <v>18558</v>
      </c>
      <c r="F702" s="4" t="s">
        <v>18559</v>
      </c>
      <c r="G702" s="5" t="s">
        <v>18560</v>
      </c>
      <c r="H702" s="4" t="s">
        <v>684</v>
      </c>
      <c r="I702" s="4" t="s">
        <v>85</v>
      </c>
    </row>
    <row r="703" spans="1:9" x14ac:dyDescent="0.25">
      <c r="A703" s="4" t="s">
        <v>18711</v>
      </c>
      <c r="B703" s="4" t="s">
        <v>18712</v>
      </c>
      <c r="C703" s="4" t="s">
        <v>351116</v>
      </c>
      <c r="D703" s="4" t="s">
        <v>18713</v>
      </c>
      <c r="E703" s="4" t="s">
        <v>18714</v>
      </c>
      <c r="F703" s="4" t="s">
        <v>18715</v>
      </c>
      <c r="G703" s="5" t="s">
        <v>10514</v>
      </c>
      <c r="H703" s="4" t="s">
        <v>18467</v>
      </c>
      <c r="I703" s="4" t="s">
        <v>85</v>
      </c>
    </row>
    <row r="704" spans="1:9" x14ac:dyDescent="0.25">
      <c r="A704" s="4" t="s">
        <v>18650</v>
      </c>
      <c r="B704" s="4" t="s">
        <v>18651</v>
      </c>
      <c r="C704" s="4" t="s">
        <v>351116</v>
      </c>
      <c r="D704" s="4" t="s">
        <v>18652</v>
      </c>
      <c r="E704" s="4" t="s">
        <v>18653</v>
      </c>
      <c r="F704" s="4" t="s">
        <v>18654</v>
      </c>
      <c r="G704" s="5" t="s">
        <v>18655</v>
      </c>
      <c r="H704" s="4" t="s">
        <v>18656</v>
      </c>
      <c r="I704" s="4" t="s">
        <v>85</v>
      </c>
    </row>
    <row r="705" spans="1:9" x14ac:dyDescent="0.25">
      <c r="A705" s="4" t="s">
        <v>18512</v>
      </c>
      <c r="B705" s="4" t="s">
        <v>18513</v>
      </c>
      <c r="C705" s="4" t="s">
        <v>351116</v>
      </c>
      <c r="D705" s="4" t="s">
        <v>18514</v>
      </c>
      <c r="E705" s="4" t="s">
        <v>18515</v>
      </c>
      <c r="F705" s="4" t="s">
        <v>18516</v>
      </c>
      <c r="G705" s="5" t="s">
        <v>18517</v>
      </c>
      <c r="H705" s="4" t="s">
        <v>18518</v>
      </c>
      <c r="I705" s="4" t="s">
        <v>85</v>
      </c>
    </row>
    <row r="706" spans="1:9" x14ac:dyDescent="0.25">
      <c r="A706" s="4" t="s">
        <v>18852</v>
      </c>
      <c r="B706" s="4" t="s">
        <v>18853</v>
      </c>
      <c r="C706" s="4" t="s">
        <v>351116</v>
      </c>
      <c r="E706" s="4" t="s">
        <v>18854</v>
      </c>
      <c r="F706" s="4" t="s">
        <v>18855</v>
      </c>
      <c r="G706" s="5" t="s">
        <v>483</v>
      </c>
      <c r="H706" s="4" t="s">
        <v>10774</v>
      </c>
      <c r="I706" s="4" t="s">
        <v>85</v>
      </c>
    </row>
    <row r="707" spans="1:9" x14ac:dyDescent="0.25">
      <c r="A707" s="4" t="s">
        <v>18742</v>
      </c>
      <c r="B707" s="4" t="s">
        <v>345257</v>
      </c>
      <c r="C707" s="4" t="s">
        <v>351116</v>
      </c>
      <c r="D707" s="4" t="s">
        <v>18743</v>
      </c>
      <c r="E707" s="4" t="s">
        <v>18744</v>
      </c>
      <c r="F707" s="4" t="s">
        <v>18745</v>
      </c>
      <c r="G707" s="5" t="s">
        <v>3605</v>
      </c>
      <c r="H707" s="4" t="s">
        <v>4166</v>
      </c>
      <c r="I707" s="4" t="s">
        <v>85</v>
      </c>
    </row>
    <row r="708" spans="1:9" x14ac:dyDescent="0.25">
      <c r="A708" s="4" t="s">
        <v>18856</v>
      </c>
      <c r="B708" s="4" t="s">
        <v>18583</v>
      </c>
      <c r="C708" s="4" t="s">
        <v>351116</v>
      </c>
      <c r="E708" s="4" t="s">
        <v>18857</v>
      </c>
      <c r="F708" s="4" t="s">
        <v>18858</v>
      </c>
      <c r="G708" s="5" t="s">
        <v>14888</v>
      </c>
      <c r="H708" s="4" t="s">
        <v>2880</v>
      </c>
      <c r="I708" s="4" t="s">
        <v>85</v>
      </c>
    </row>
    <row r="709" spans="1:9" x14ac:dyDescent="0.25">
      <c r="A709" s="4" t="s">
        <v>18859</v>
      </c>
      <c r="B709" s="4" t="s">
        <v>18860</v>
      </c>
      <c r="C709" s="4" t="s">
        <v>351116</v>
      </c>
      <c r="E709" s="4" t="s">
        <v>18861</v>
      </c>
      <c r="F709" s="4" t="s">
        <v>18862</v>
      </c>
      <c r="G709" s="5" t="s">
        <v>18863</v>
      </c>
      <c r="H709" s="4" t="s">
        <v>18864</v>
      </c>
      <c r="I709" s="4" t="s">
        <v>85</v>
      </c>
    </row>
    <row r="710" spans="1:9" x14ac:dyDescent="0.25">
      <c r="A710" s="4" t="s">
        <v>18670</v>
      </c>
      <c r="B710" s="4" t="s">
        <v>18671</v>
      </c>
      <c r="C710" s="4" t="s">
        <v>351116</v>
      </c>
      <c r="D710" s="4" t="s">
        <v>18672</v>
      </c>
      <c r="E710" s="4" t="s">
        <v>18673</v>
      </c>
      <c r="F710" s="4" t="s">
        <v>18674</v>
      </c>
      <c r="G710" s="5" t="s">
        <v>5794</v>
      </c>
      <c r="H710" s="4" t="s">
        <v>18675</v>
      </c>
      <c r="I710" s="4" t="s">
        <v>85</v>
      </c>
    </row>
    <row r="711" spans="1:9" x14ac:dyDescent="0.25">
      <c r="A711" s="4" t="s">
        <v>18528</v>
      </c>
      <c r="B711" s="4" t="s">
        <v>18529</v>
      </c>
      <c r="C711" s="4" t="s">
        <v>351116</v>
      </c>
      <c r="D711" s="4" t="s">
        <v>18530</v>
      </c>
      <c r="E711" s="4" t="s">
        <v>18531</v>
      </c>
      <c r="F711" s="4" t="s">
        <v>18532</v>
      </c>
      <c r="G711" s="5" t="s">
        <v>18533</v>
      </c>
      <c r="H711" s="4" t="s">
        <v>18534</v>
      </c>
      <c r="I711" s="4" t="s">
        <v>85</v>
      </c>
    </row>
    <row r="712" spans="1:9" x14ac:dyDescent="0.25">
      <c r="A712" s="4" t="s">
        <v>18473</v>
      </c>
      <c r="B712" s="4" t="s">
        <v>18474</v>
      </c>
      <c r="C712" s="4" t="s">
        <v>351116</v>
      </c>
      <c r="D712" s="4" t="s">
        <v>18475</v>
      </c>
      <c r="E712" s="4" t="s">
        <v>18476</v>
      </c>
      <c r="F712" s="4" t="s">
        <v>18477</v>
      </c>
      <c r="G712" s="5" t="s">
        <v>10614</v>
      </c>
      <c r="H712" s="4" t="s">
        <v>18478</v>
      </c>
      <c r="I712" s="4" t="s">
        <v>85</v>
      </c>
    </row>
    <row r="713" spans="1:9" x14ac:dyDescent="0.25">
      <c r="A713" s="4" t="s">
        <v>18865</v>
      </c>
      <c r="B713" s="4" t="s">
        <v>18866</v>
      </c>
      <c r="C713" s="4" t="s">
        <v>351116</v>
      </c>
      <c r="E713" s="4" t="s">
        <v>18867</v>
      </c>
      <c r="F713" s="4" t="s">
        <v>18868</v>
      </c>
      <c r="G713" s="5" t="s">
        <v>2019</v>
      </c>
      <c r="H713" s="4" t="s">
        <v>1984</v>
      </c>
      <c r="I713" s="4" t="s">
        <v>85</v>
      </c>
    </row>
    <row r="714" spans="1:9" x14ac:dyDescent="0.25">
      <c r="A714" s="4" t="s">
        <v>18547</v>
      </c>
      <c r="B714" s="4" t="s">
        <v>18548</v>
      </c>
      <c r="C714" s="4" t="s">
        <v>351116</v>
      </c>
      <c r="D714" s="4" t="s">
        <v>18549</v>
      </c>
      <c r="E714" s="4" t="s">
        <v>18550</v>
      </c>
      <c r="F714" s="4" t="s">
        <v>18551</v>
      </c>
      <c r="G714" s="5" t="s">
        <v>17055</v>
      </c>
      <c r="H714" s="4" t="s">
        <v>13425</v>
      </c>
      <c r="I714" s="4" t="s">
        <v>85</v>
      </c>
    </row>
    <row r="715" spans="1:9" x14ac:dyDescent="0.25">
      <c r="A715" s="4" t="s">
        <v>18869</v>
      </c>
      <c r="B715" s="4" t="s">
        <v>18870</v>
      </c>
      <c r="C715" s="4" t="s">
        <v>351116</v>
      </c>
      <c r="E715" s="4" t="s">
        <v>18871</v>
      </c>
      <c r="F715" s="4" t="s">
        <v>18872</v>
      </c>
      <c r="G715" s="5" t="s">
        <v>37</v>
      </c>
      <c r="H715" s="4" t="s">
        <v>564</v>
      </c>
      <c r="I715" s="4" t="s">
        <v>85</v>
      </c>
    </row>
    <row r="716" spans="1:9" x14ac:dyDescent="0.25">
      <c r="A716" s="4" t="s">
        <v>18505</v>
      </c>
      <c r="B716" s="4" t="s">
        <v>18506</v>
      </c>
      <c r="C716" s="4" t="s">
        <v>351116</v>
      </c>
      <c r="D716" s="4" t="s">
        <v>18507</v>
      </c>
      <c r="E716" s="4" t="s">
        <v>18508</v>
      </c>
      <c r="F716" s="4" t="s">
        <v>18509</v>
      </c>
      <c r="G716" s="5" t="s">
        <v>18510</v>
      </c>
      <c r="H716" s="4" t="s">
        <v>18511</v>
      </c>
      <c r="I716" s="4" t="s">
        <v>85</v>
      </c>
    </row>
    <row r="717" spans="1:9" x14ac:dyDescent="0.25">
      <c r="A717" s="4" t="s">
        <v>18696</v>
      </c>
      <c r="B717" s="4" t="s">
        <v>18697</v>
      </c>
      <c r="C717" s="4" t="s">
        <v>351116</v>
      </c>
      <c r="D717" s="4" t="s">
        <v>18698</v>
      </c>
      <c r="E717" s="4" t="s">
        <v>18699</v>
      </c>
      <c r="F717" s="4" t="s">
        <v>18700</v>
      </c>
      <c r="G717" s="5" t="s">
        <v>3605</v>
      </c>
      <c r="H717" s="4" t="s">
        <v>2156</v>
      </c>
      <c r="I717" s="4" t="s">
        <v>85</v>
      </c>
    </row>
    <row r="718" spans="1:9" x14ac:dyDescent="0.25">
      <c r="A718" s="4" t="s">
        <v>18736</v>
      </c>
      <c r="B718" s="4" t="s">
        <v>345252</v>
      </c>
      <c r="C718" s="4" t="s">
        <v>351116</v>
      </c>
      <c r="D718" s="4" t="s">
        <v>18738</v>
      </c>
      <c r="E718" s="4" t="s">
        <v>18739</v>
      </c>
      <c r="F718" s="4" t="s">
        <v>18740</v>
      </c>
      <c r="G718" s="5" t="s">
        <v>18741</v>
      </c>
      <c r="H718" s="4" t="s">
        <v>240</v>
      </c>
      <c r="I718" s="4" t="s">
        <v>85</v>
      </c>
    </row>
    <row r="719" spans="1:9" x14ac:dyDescent="0.25">
      <c r="A719" s="4" t="s">
        <v>18764</v>
      </c>
      <c r="B719" s="4" t="s">
        <v>345299</v>
      </c>
      <c r="C719" s="4" t="s">
        <v>351116</v>
      </c>
      <c r="D719" s="4" t="s">
        <v>18765</v>
      </c>
      <c r="E719" s="4" t="s">
        <v>18766</v>
      </c>
      <c r="F719" s="4" t="s">
        <v>18767</v>
      </c>
      <c r="G719" s="5" t="s">
        <v>6338</v>
      </c>
      <c r="H719" s="4" t="s">
        <v>10465</v>
      </c>
      <c r="I719" s="4" t="s">
        <v>85</v>
      </c>
    </row>
    <row r="720" spans="1:9" x14ac:dyDescent="0.25">
      <c r="A720" s="4" t="s">
        <v>18519</v>
      </c>
      <c r="B720" s="4" t="s">
        <v>345317</v>
      </c>
      <c r="C720" s="4" t="s">
        <v>351116</v>
      </c>
      <c r="D720" s="4" t="s">
        <v>18520</v>
      </c>
      <c r="E720" s="4" t="s">
        <v>18521</v>
      </c>
      <c r="F720" s="4" t="s">
        <v>18522</v>
      </c>
      <c r="G720" s="5" t="s">
        <v>5794</v>
      </c>
      <c r="H720" s="4" t="s">
        <v>7695</v>
      </c>
      <c r="I720" s="4" t="s">
        <v>85</v>
      </c>
    </row>
    <row r="721" spans="1:9" x14ac:dyDescent="0.25">
      <c r="A721" s="4" t="s">
        <v>18598</v>
      </c>
      <c r="B721" s="4" t="s">
        <v>18599</v>
      </c>
      <c r="C721" s="4" t="s">
        <v>351116</v>
      </c>
      <c r="D721" s="4" t="s">
        <v>18600</v>
      </c>
      <c r="E721" s="4" t="s">
        <v>18601</v>
      </c>
      <c r="F721" s="4" t="s">
        <v>18602</v>
      </c>
      <c r="G721" s="5" t="s">
        <v>10567</v>
      </c>
      <c r="H721" s="4" t="s">
        <v>10568</v>
      </c>
      <c r="I721" s="4" t="s">
        <v>85</v>
      </c>
    </row>
    <row r="722" spans="1:9" x14ac:dyDescent="0.25">
      <c r="A722" s="4" t="s">
        <v>18565</v>
      </c>
      <c r="B722" s="4" t="s">
        <v>18566</v>
      </c>
      <c r="C722" s="4" t="s">
        <v>351116</v>
      </c>
      <c r="D722" s="4" t="s">
        <v>18567</v>
      </c>
      <c r="E722" s="4" t="s">
        <v>18568</v>
      </c>
      <c r="F722" s="4" t="s">
        <v>18569</v>
      </c>
      <c r="G722" s="5" t="s">
        <v>649</v>
      </c>
      <c r="H722" s="4" t="s">
        <v>9296</v>
      </c>
      <c r="I722" s="4" t="s">
        <v>85</v>
      </c>
    </row>
    <row r="723" spans="1:9" x14ac:dyDescent="0.25">
      <c r="A723" s="4" t="s">
        <v>18603</v>
      </c>
      <c r="B723" s="4" t="s">
        <v>18604</v>
      </c>
      <c r="C723" s="4" t="s">
        <v>351116</v>
      </c>
      <c r="D723" s="4" t="s">
        <v>18605</v>
      </c>
      <c r="E723" s="4" t="s">
        <v>18606</v>
      </c>
      <c r="F723" s="4" t="s">
        <v>18607</v>
      </c>
      <c r="G723" s="5" t="s">
        <v>1918</v>
      </c>
      <c r="H723" s="4" t="s">
        <v>2283</v>
      </c>
      <c r="I723" s="4" t="s">
        <v>85</v>
      </c>
    </row>
    <row r="724" spans="1:9" x14ac:dyDescent="0.25">
      <c r="A724" s="4" t="s">
        <v>18446</v>
      </c>
      <c r="B724" s="4" t="s">
        <v>345271</v>
      </c>
      <c r="C724" s="4" t="s">
        <v>351116</v>
      </c>
      <c r="D724" s="4" t="s">
        <v>18447</v>
      </c>
      <c r="E724" s="4" t="s">
        <v>18448</v>
      </c>
      <c r="F724" s="4" t="s">
        <v>18449</v>
      </c>
      <c r="G724" s="5" t="s">
        <v>18450</v>
      </c>
      <c r="H724" s="4" t="s">
        <v>674</v>
      </c>
      <c r="I724" s="4" t="s">
        <v>85</v>
      </c>
    </row>
    <row r="725" spans="1:9" x14ac:dyDescent="0.25">
      <c r="A725" s="4" t="s">
        <v>18446</v>
      </c>
      <c r="B725" s="4" t="s">
        <v>18574</v>
      </c>
      <c r="C725" s="4" t="s">
        <v>351116</v>
      </c>
      <c r="D725" s="4" t="s">
        <v>18575</v>
      </c>
      <c r="E725" s="4" t="s">
        <v>18576</v>
      </c>
      <c r="F725" s="4" t="s">
        <v>18577</v>
      </c>
      <c r="G725" s="5" t="s">
        <v>1617</v>
      </c>
      <c r="H725" s="4" t="s">
        <v>674</v>
      </c>
      <c r="I725" s="4" t="s">
        <v>85</v>
      </c>
    </row>
    <row r="726" spans="1:9" x14ac:dyDescent="0.25">
      <c r="A726" s="4" t="s">
        <v>18746</v>
      </c>
      <c r="B726" s="4" t="s">
        <v>345363</v>
      </c>
      <c r="C726" s="4" t="s">
        <v>351116</v>
      </c>
      <c r="D726" s="4" t="s">
        <v>18747</v>
      </c>
      <c r="E726" s="4" t="s">
        <v>18748</v>
      </c>
      <c r="F726" s="4" t="s">
        <v>18749</v>
      </c>
      <c r="G726" s="5" t="s">
        <v>622</v>
      </c>
      <c r="H726" s="4" t="s">
        <v>4166</v>
      </c>
      <c r="I726" s="4" t="s">
        <v>85</v>
      </c>
    </row>
    <row r="727" spans="1:9" x14ac:dyDescent="0.25">
      <c r="A727" s="4" t="s">
        <v>18732</v>
      </c>
      <c r="B727" s="4" t="s">
        <v>345292</v>
      </c>
      <c r="C727" s="4" t="s">
        <v>351116</v>
      </c>
      <c r="D727" s="4" t="s">
        <v>18733</v>
      </c>
      <c r="E727" s="4" t="s">
        <v>18734</v>
      </c>
      <c r="F727" s="4" t="s">
        <v>18735</v>
      </c>
      <c r="G727" s="5" t="s">
        <v>622</v>
      </c>
      <c r="H727" s="4" t="s">
        <v>9323</v>
      </c>
      <c r="I727" s="4" t="s">
        <v>85</v>
      </c>
    </row>
    <row r="728" spans="1:9" x14ac:dyDescent="0.25">
      <c r="A728" s="4" t="s">
        <v>18873</v>
      </c>
      <c r="B728" s="4" t="s">
        <v>18874</v>
      </c>
      <c r="C728" s="4" t="s">
        <v>351116</v>
      </c>
      <c r="E728" s="4" t="s">
        <v>18875</v>
      </c>
      <c r="F728" s="4" t="s">
        <v>18876</v>
      </c>
      <c r="G728" s="5" t="s">
        <v>10709</v>
      </c>
      <c r="H728" s="4" t="s">
        <v>10710</v>
      </c>
      <c r="I728" s="4" t="s">
        <v>85</v>
      </c>
    </row>
    <row r="729" spans="1:9" x14ac:dyDescent="0.25">
      <c r="A729" s="4" t="s">
        <v>18618</v>
      </c>
      <c r="B729" s="4" t="s">
        <v>18619</v>
      </c>
      <c r="C729" s="4" t="s">
        <v>351116</v>
      </c>
      <c r="D729" s="4" t="s">
        <v>18620</v>
      </c>
      <c r="E729" s="4" t="s">
        <v>18621</v>
      </c>
      <c r="F729" s="4" t="s">
        <v>18622</v>
      </c>
      <c r="G729" s="5" t="s">
        <v>649</v>
      </c>
      <c r="H729" s="4" t="s">
        <v>18623</v>
      </c>
      <c r="I729" s="4" t="s">
        <v>85</v>
      </c>
    </row>
    <row r="730" spans="1:9" x14ac:dyDescent="0.25">
      <c r="A730" s="4" t="s">
        <v>18758</v>
      </c>
      <c r="B730" s="4" t="s">
        <v>18759</v>
      </c>
      <c r="C730" s="4" t="s">
        <v>351116</v>
      </c>
      <c r="D730" s="4" t="s">
        <v>18760</v>
      </c>
      <c r="E730" s="4" t="s">
        <v>18761</v>
      </c>
      <c r="F730" s="4" t="s">
        <v>18762</v>
      </c>
      <c r="G730" s="5" t="s">
        <v>18763</v>
      </c>
      <c r="H730" s="4" t="s">
        <v>18472</v>
      </c>
      <c r="I730" s="4" t="s">
        <v>85</v>
      </c>
    </row>
    <row r="731" spans="1:9" x14ac:dyDescent="0.25">
      <c r="A731" s="4" t="s">
        <v>18608</v>
      </c>
      <c r="B731" s="4" t="s">
        <v>18609</v>
      </c>
      <c r="C731" s="4" t="s">
        <v>351116</v>
      </c>
      <c r="D731" s="4" t="s">
        <v>18610</v>
      </c>
      <c r="E731" s="4" t="s">
        <v>18611</v>
      </c>
      <c r="F731" s="4" t="s">
        <v>18612</v>
      </c>
      <c r="G731" s="5" t="s">
        <v>3879</v>
      </c>
      <c r="H731" s="4" t="s">
        <v>18613</v>
      </c>
      <c r="I731" s="4" t="s">
        <v>85</v>
      </c>
    </row>
    <row r="732" spans="1:9" x14ac:dyDescent="0.25">
      <c r="A732" s="4" t="s">
        <v>18614</v>
      </c>
      <c r="B732" s="4" t="s">
        <v>345362</v>
      </c>
      <c r="C732" s="4" t="s">
        <v>351116</v>
      </c>
      <c r="D732" s="4" t="s">
        <v>18615</v>
      </c>
      <c r="E732" s="4" t="s">
        <v>18616</v>
      </c>
      <c r="F732" s="4" t="s">
        <v>18617</v>
      </c>
      <c r="G732" s="5" t="s">
        <v>649</v>
      </c>
      <c r="H732" s="4" t="s">
        <v>684</v>
      </c>
      <c r="I732" s="4" t="s">
        <v>85</v>
      </c>
    </row>
    <row r="733" spans="1:9" x14ac:dyDescent="0.25">
      <c r="A733" s="4" t="s">
        <v>18442</v>
      </c>
      <c r="B733" s="4" t="s">
        <v>345251</v>
      </c>
      <c r="C733" s="4" t="s">
        <v>351116</v>
      </c>
      <c r="D733" s="4" t="s">
        <v>18443</v>
      </c>
      <c r="E733" s="4" t="s">
        <v>18444</v>
      </c>
      <c r="F733" s="4" t="s">
        <v>18445</v>
      </c>
      <c r="G733" s="5" t="s">
        <v>622</v>
      </c>
      <c r="H733" s="4" t="s">
        <v>9323</v>
      </c>
      <c r="I733" s="4" t="s">
        <v>85</v>
      </c>
    </row>
    <row r="734" spans="1:9" x14ac:dyDescent="0.25">
      <c r="A734" s="4" t="s">
        <v>18676</v>
      </c>
      <c r="B734" s="4" t="s">
        <v>345277</v>
      </c>
      <c r="C734" s="4" t="s">
        <v>351116</v>
      </c>
      <c r="D734" s="4" t="s">
        <v>18677</v>
      </c>
      <c r="E734" s="4" t="s">
        <v>18678</v>
      </c>
      <c r="F734" s="4" t="s">
        <v>18679</v>
      </c>
      <c r="G734" s="5" t="s">
        <v>511</v>
      </c>
      <c r="H734" s="4" t="s">
        <v>9254</v>
      </c>
      <c r="I734" s="4" t="s">
        <v>85</v>
      </c>
    </row>
    <row r="735" spans="1:9" x14ac:dyDescent="0.25">
      <c r="A735" s="4" t="s">
        <v>16922</v>
      </c>
      <c r="B735" s="4" t="s">
        <v>18451</v>
      </c>
      <c r="C735" s="4" t="s">
        <v>351116</v>
      </c>
      <c r="D735" s="4" t="s">
        <v>18452</v>
      </c>
      <c r="E735" s="4" t="s">
        <v>18453</v>
      </c>
      <c r="F735" s="4" t="s">
        <v>18454</v>
      </c>
      <c r="G735" s="5" t="s">
        <v>17055</v>
      </c>
      <c r="H735" s="4" t="s">
        <v>13425</v>
      </c>
      <c r="I735" s="4" t="s">
        <v>85</v>
      </c>
    </row>
    <row r="736" spans="1:9" x14ac:dyDescent="0.25">
      <c r="A736" s="4" t="s">
        <v>18877</v>
      </c>
      <c r="B736" s="4" t="s">
        <v>18878</v>
      </c>
      <c r="C736" s="4" t="s">
        <v>351116</v>
      </c>
      <c r="D736" s="4" t="s">
        <v>18879</v>
      </c>
      <c r="E736" s="4" t="s">
        <v>18880</v>
      </c>
      <c r="F736" s="4" t="s">
        <v>18881</v>
      </c>
      <c r="G736" s="5" t="s">
        <v>18882</v>
      </c>
      <c r="H736" s="4" t="s">
        <v>18883</v>
      </c>
      <c r="I736" s="4" t="s">
        <v>18884</v>
      </c>
    </row>
    <row r="737" spans="1:9" x14ac:dyDescent="0.25">
      <c r="A737" s="4" t="s">
        <v>19178</v>
      </c>
      <c r="B737" s="4" t="s">
        <v>19179</v>
      </c>
      <c r="C737" s="4" t="s">
        <v>351116</v>
      </c>
      <c r="D737" s="4" t="s">
        <v>19180</v>
      </c>
      <c r="E737" s="4" t="s">
        <v>19181</v>
      </c>
      <c r="F737" s="4" t="s">
        <v>19182</v>
      </c>
      <c r="G737" s="5" t="s">
        <v>2237</v>
      </c>
      <c r="H737" s="4" t="s">
        <v>19183</v>
      </c>
      <c r="I737" s="4" t="s">
        <v>1226</v>
      </c>
    </row>
    <row r="738" spans="1:9" x14ac:dyDescent="0.25">
      <c r="A738" s="4" t="s">
        <v>18981</v>
      </c>
      <c r="B738" s="4" t="s">
        <v>18982</v>
      </c>
      <c r="C738" s="4" t="s">
        <v>351116</v>
      </c>
      <c r="D738" s="4" t="s">
        <v>18983</v>
      </c>
      <c r="E738" s="4" t="s">
        <v>18984</v>
      </c>
      <c r="F738" s="4" t="s">
        <v>18985</v>
      </c>
      <c r="G738" s="5" t="s">
        <v>18986</v>
      </c>
      <c r="H738" s="4" t="s">
        <v>18987</v>
      </c>
      <c r="I738" s="4" t="s">
        <v>1226</v>
      </c>
    </row>
    <row r="739" spans="1:9" x14ac:dyDescent="0.25">
      <c r="A739" s="4" t="s">
        <v>18892</v>
      </c>
      <c r="B739" s="4" t="s">
        <v>18893</v>
      </c>
      <c r="C739" s="4" t="s">
        <v>351116</v>
      </c>
      <c r="D739" s="4" t="s">
        <v>18894</v>
      </c>
      <c r="E739" s="4" t="s">
        <v>18895</v>
      </c>
      <c r="F739" s="4" t="s">
        <v>18896</v>
      </c>
      <c r="G739" s="5" t="s">
        <v>18897</v>
      </c>
      <c r="H739" s="4" t="s">
        <v>18891</v>
      </c>
      <c r="I739" s="4" t="s">
        <v>1226</v>
      </c>
    </row>
    <row r="740" spans="1:9" x14ac:dyDescent="0.25">
      <c r="A740" s="4" t="s">
        <v>19104</v>
      </c>
      <c r="B740" s="4" t="s">
        <v>19105</v>
      </c>
      <c r="C740" s="4" t="s">
        <v>351116</v>
      </c>
      <c r="D740" s="4" t="s">
        <v>19106</v>
      </c>
      <c r="E740" s="4" t="s">
        <v>19107</v>
      </c>
      <c r="F740" s="4" t="s">
        <v>19108</v>
      </c>
      <c r="G740" s="5" t="s">
        <v>19109</v>
      </c>
      <c r="H740" s="4" t="s">
        <v>14395</v>
      </c>
      <c r="I740" s="4" t="s">
        <v>1226</v>
      </c>
    </row>
    <row r="741" spans="1:9" x14ac:dyDescent="0.25">
      <c r="A741" s="4" t="s">
        <v>19124</v>
      </c>
      <c r="B741" s="4" t="s">
        <v>19125</v>
      </c>
      <c r="C741" s="4" t="s">
        <v>351116</v>
      </c>
      <c r="D741" s="4" t="s">
        <v>19126</v>
      </c>
      <c r="E741" s="4" t="s">
        <v>19127</v>
      </c>
      <c r="F741" s="4" t="s">
        <v>19128</v>
      </c>
      <c r="G741" s="5" t="s">
        <v>19129</v>
      </c>
      <c r="H741" s="4" t="s">
        <v>19130</v>
      </c>
      <c r="I741" s="4" t="s">
        <v>1226</v>
      </c>
    </row>
    <row r="742" spans="1:9" x14ac:dyDescent="0.25">
      <c r="A742" s="4" t="s">
        <v>19078</v>
      </c>
      <c r="B742" s="4" t="s">
        <v>19079</v>
      </c>
      <c r="C742" s="4" t="s">
        <v>351116</v>
      </c>
      <c r="D742" s="4" t="s">
        <v>19080</v>
      </c>
      <c r="E742" s="4" t="s">
        <v>19081</v>
      </c>
      <c r="F742" s="4" t="s">
        <v>19082</v>
      </c>
      <c r="G742" s="5" t="s">
        <v>19083</v>
      </c>
      <c r="H742" s="4" t="s">
        <v>19084</v>
      </c>
      <c r="I742" s="4" t="s">
        <v>1226</v>
      </c>
    </row>
    <row r="743" spans="1:9" x14ac:dyDescent="0.25">
      <c r="A743" s="4" t="s">
        <v>19220</v>
      </c>
      <c r="B743" s="4" t="s">
        <v>19221</v>
      </c>
      <c r="C743" s="4" t="s">
        <v>351116</v>
      </c>
      <c r="D743" s="4" t="s">
        <v>19222</v>
      </c>
      <c r="E743" s="4" t="s">
        <v>19223</v>
      </c>
      <c r="F743" s="4" t="s">
        <v>19224</v>
      </c>
      <c r="G743" s="5" t="s">
        <v>19225</v>
      </c>
      <c r="H743" s="4" t="s">
        <v>19226</v>
      </c>
      <c r="I743" s="4" t="s">
        <v>1226</v>
      </c>
    </row>
    <row r="744" spans="1:9" x14ac:dyDescent="0.25">
      <c r="A744" s="4" t="s">
        <v>19137</v>
      </c>
      <c r="B744" s="4" t="s">
        <v>19138</v>
      </c>
      <c r="C744" s="4" t="s">
        <v>351116</v>
      </c>
      <c r="D744" s="4" t="s">
        <v>19139</v>
      </c>
      <c r="E744" s="4" t="s">
        <v>19140</v>
      </c>
      <c r="F744" s="4" t="s">
        <v>19141</v>
      </c>
      <c r="G744" s="5" t="s">
        <v>19142</v>
      </c>
      <c r="H744" s="4" t="s">
        <v>19143</v>
      </c>
      <c r="I744" s="4" t="s">
        <v>1226</v>
      </c>
    </row>
    <row r="745" spans="1:9" x14ac:dyDescent="0.25">
      <c r="A745" s="4" t="s">
        <v>19227</v>
      </c>
      <c r="B745" s="4" t="s">
        <v>345307</v>
      </c>
      <c r="C745" s="4" t="s">
        <v>351116</v>
      </c>
      <c r="E745" s="4" t="s">
        <v>19228</v>
      </c>
      <c r="F745" s="4" t="s">
        <v>19229</v>
      </c>
      <c r="G745" s="5" t="s">
        <v>18960</v>
      </c>
      <c r="H745" s="4" t="s">
        <v>19230</v>
      </c>
      <c r="I745" s="4" t="s">
        <v>1226</v>
      </c>
    </row>
    <row r="746" spans="1:9" x14ac:dyDescent="0.25">
      <c r="A746" s="4" t="s">
        <v>19231</v>
      </c>
      <c r="B746" s="4" t="s">
        <v>14397</v>
      </c>
      <c r="C746" s="4" t="s">
        <v>351116</v>
      </c>
      <c r="E746" s="4" t="s">
        <v>19232</v>
      </c>
      <c r="F746" s="4" t="s">
        <v>19233</v>
      </c>
      <c r="G746" s="5" t="s">
        <v>19234</v>
      </c>
      <c r="H746" s="4" t="s">
        <v>11755</v>
      </c>
      <c r="I746" s="4" t="s">
        <v>1226</v>
      </c>
    </row>
    <row r="747" spans="1:9" x14ac:dyDescent="0.25">
      <c r="A747" s="4" t="s">
        <v>19085</v>
      </c>
      <c r="B747" s="4" t="s">
        <v>19086</v>
      </c>
      <c r="C747" s="4" t="s">
        <v>351116</v>
      </c>
      <c r="D747" s="4" t="s">
        <v>19087</v>
      </c>
      <c r="E747" s="4" t="s">
        <v>19088</v>
      </c>
      <c r="F747" s="4" t="s">
        <v>19089</v>
      </c>
      <c r="G747" s="5" t="s">
        <v>19090</v>
      </c>
      <c r="H747" s="4" t="s">
        <v>19091</v>
      </c>
      <c r="I747" s="4" t="s">
        <v>1226</v>
      </c>
    </row>
    <row r="748" spans="1:9" x14ac:dyDescent="0.25">
      <c r="A748" s="4" t="s">
        <v>19016</v>
      </c>
      <c r="B748" s="4" t="s">
        <v>19017</v>
      </c>
      <c r="C748" s="4" t="s">
        <v>351116</v>
      </c>
      <c r="D748" s="4" t="s">
        <v>19018</v>
      </c>
      <c r="E748" s="4" t="s">
        <v>19019</v>
      </c>
      <c r="F748" s="4" t="s">
        <v>19020</v>
      </c>
      <c r="G748" s="5" t="s">
        <v>19021</v>
      </c>
      <c r="H748" s="4" t="s">
        <v>19022</v>
      </c>
      <c r="I748" s="4" t="s">
        <v>1226</v>
      </c>
    </row>
    <row r="749" spans="1:9" x14ac:dyDescent="0.25">
      <c r="A749" s="4" t="s">
        <v>18921</v>
      </c>
      <c r="B749" s="4" t="s">
        <v>18922</v>
      </c>
      <c r="C749" s="4" t="s">
        <v>351116</v>
      </c>
      <c r="D749" s="4" t="s">
        <v>18923</v>
      </c>
      <c r="E749" s="4" t="s">
        <v>18924</v>
      </c>
      <c r="F749" s="4" t="s">
        <v>18925</v>
      </c>
      <c r="G749" s="5" t="s">
        <v>18926</v>
      </c>
      <c r="H749" s="4" t="s">
        <v>18927</v>
      </c>
      <c r="I749" s="4" t="s">
        <v>1226</v>
      </c>
    </row>
    <row r="750" spans="1:9" x14ac:dyDescent="0.25">
      <c r="A750" s="4" t="s">
        <v>19071</v>
      </c>
      <c r="B750" s="4" t="s">
        <v>19072</v>
      </c>
      <c r="C750" s="4" t="s">
        <v>351116</v>
      </c>
      <c r="D750" s="4" t="s">
        <v>19073</v>
      </c>
      <c r="E750" s="4" t="s">
        <v>19074</v>
      </c>
      <c r="F750" s="4" t="s">
        <v>19075</v>
      </c>
      <c r="G750" s="5" t="s">
        <v>19076</v>
      </c>
      <c r="H750" s="4" t="s">
        <v>19077</v>
      </c>
      <c r="I750" s="4" t="s">
        <v>1226</v>
      </c>
    </row>
    <row r="751" spans="1:9" x14ac:dyDescent="0.25">
      <c r="A751" s="4" t="s">
        <v>19037</v>
      </c>
      <c r="B751" s="4" t="s">
        <v>19038</v>
      </c>
      <c r="C751" s="4" t="s">
        <v>351116</v>
      </c>
      <c r="D751" s="4" t="s">
        <v>19039</v>
      </c>
      <c r="E751" s="4" t="s">
        <v>19040</v>
      </c>
      <c r="F751" s="4" t="s">
        <v>19041</v>
      </c>
      <c r="G751" s="5" t="s">
        <v>19042</v>
      </c>
      <c r="H751" s="4" t="s">
        <v>19043</v>
      </c>
      <c r="I751" s="4" t="s">
        <v>1226</v>
      </c>
    </row>
    <row r="752" spans="1:9" x14ac:dyDescent="0.25">
      <c r="A752" s="4" t="s">
        <v>19092</v>
      </c>
      <c r="B752" s="4" t="s">
        <v>19093</v>
      </c>
      <c r="C752" s="4" t="s">
        <v>351116</v>
      </c>
      <c r="D752" s="4" t="s">
        <v>19094</v>
      </c>
      <c r="E752" s="4" t="s">
        <v>19095</v>
      </c>
      <c r="F752" s="4" t="s">
        <v>19096</v>
      </c>
      <c r="G752" s="5" t="s">
        <v>19097</v>
      </c>
      <c r="H752" s="4" t="s">
        <v>19098</v>
      </c>
      <c r="I752" s="4" t="s">
        <v>1226</v>
      </c>
    </row>
    <row r="753" spans="1:9" x14ac:dyDescent="0.25">
      <c r="A753" s="4" t="s">
        <v>18928</v>
      </c>
      <c r="B753" s="4" t="s">
        <v>18929</v>
      </c>
      <c r="C753" s="4" t="s">
        <v>351116</v>
      </c>
      <c r="D753" s="4" t="s">
        <v>18930</v>
      </c>
      <c r="E753" s="4" t="s">
        <v>18931</v>
      </c>
      <c r="F753" s="4" t="s">
        <v>18932</v>
      </c>
      <c r="G753" s="5" t="s">
        <v>18933</v>
      </c>
      <c r="H753" s="4" t="s">
        <v>10933</v>
      </c>
      <c r="I753" s="4" t="s">
        <v>1226</v>
      </c>
    </row>
    <row r="754" spans="1:9" x14ac:dyDescent="0.25">
      <c r="A754" s="4" t="s">
        <v>19235</v>
      </c>
      <c r="B754" s="4" t="s">
        <v>19236</v>
      </c>
      <c r="C754" s="4" t="s">
        <v>351116</v>
      </c>
      <c r="E754" s="4" t="s">
        <v>19237</v>
      </c>
      <c r="F754" s="4" t="s">
        <v>19238</v>
      </c>
      <c r="G754" s="5" t="s">
        <v>19239</v>
      </c>
      <c r="H754" s="4" t="s">
        <v>19240</v>
      </c>
      <c r="I754" s="4" t="s">
        <v>1226</v>
      </c>
    </row>
    <row r="755" spans="1:9" x14ac:dyDescent="0.25">
      <c r="A755" s="4" t="s">
        <v>18974</v>
      </c>
      <c r="B755" s="4" t="s">
        <v>18975</v>
      </c>
      <c r="C755" s="4" t="s">
        <v>351116</v>
      </c>
      <c r="D755" s="4" t="s">
        <v>18976</v>
      </c>
      <c r="E755" s="4" t="s">
        <v>18977</v>
      </c>
      <c r="F755" s="4" t="s">
        <v>18978</v>
      </c>
      <c r="G755" s="5" t="s">
        <v>18979</v>
      </c>
      <c r="H755" s="4" t="s">
        <v>18980</v>
      </c>
      <c r="I755" s="4" t="s">
        <v>1226</v>
      </c>
    </row>
    <row r="756" spans="1:9" x14ac:dyDescent="0.25">
      <c r="A756" s="4" t="s">
        <v>19110</v>
      </c>
      <c r="B756" s="4" t="s">
        <v>19111</v>
      </c>
      <c r="C756" s="4" t="s">
        <v>351116</v>
      </c>
      <c r="D756" s="4" t="s">
        <v>19112</v>
      </c>
      <c r="E756" s="4" t="s">
        <v>19113</v>
      </c>
      <c r="F756" s="4" t="s">
        <v>19114</v>
      </c>
      <c r="G756" s="5" t="s">
        <v>19115</v>
      </c>
      <c r="H756" s="4" t="s">
        <v>19116</v>
      </c>
      <c r="I756" s="4" t="s">
        <v>1226</v>
      </c>
    </row>
    <row r="757" spans="1:9" x14ac:dyDescent="0.25">
      <c r="A757" s="4" t="s">
        <v>19196</v>
      </c>
      <c r="B757" s="4" t="s">
        <v>19197</v>
      </c>
      <c r="C757" s="4" t="s">
        <v>351116</v>
      </c>
      <c r="D757" s="4" t="s">
        <v>19198</v>
      </c>
      <c r="E757" s="4" t="s">
        <v>19199</v>
      </c>
      <c r="F757" s="4" t="s">
        <v>19200</v>
      </c>
      <c r="G757" s="5" t="s">
        <v>19201</v>
      </c>
      <c r="H757" s="4" t="s">
        <v>19202</v>
      </c>
      <c r="I757" s="4" t="s">
        <v>1226</v>
      </c>
    </row>
    <row r="758" spans="1:9" x14ac:dyDescent="0.25">
      <c r="A758" s="4" t="s">
        <v>19009</v>
      </c>
      <c r="B758" s="4" t="s">
        <v>19010</v>
      </c>
      <c r="C758" s="4" t="s">
        <v>351116</v>
      </c>
      <c r="D758" s="4" t="s">
        <v>19011</v>
      </c>
      <c r="E758" s="4" t="s">
        <v>19012</v>
      </c>
      <c r="F758" s="4" t="s">
        <v>19013</v>
      </c>
      <c r="G758" s="5" t="s">
        <v>19014</v>
      </c>
      <c r="H758" s="4" t="s">
        <v>19015</v>
      </c>
      <c r="I758" s="4" t="s">
        <v>1226</v>
      </c>
    </row>
    <row r="759" spans="1:9" x14ac:dyDescent="0.25">
      <c r="A759" s="4" t="s">
        <v>19131</v>
      </c>
      <c r="B759" s="4" t="s">
        <v>19132</v>
      </c>
      <c r="C759" s="4" t="s">
        <v>351116</v>
      </c>
      <c r="D759" s="4" t="s">
        <v>19133</v>
      </c>
      <c r="E759" s="4" t="s">
        <v>19134</v>
      </c>
      <c r="F759" s="4" t="s">
        <v>19135</v>
      </c>
      <c r="G759" s="5" t="s">
        <v>2703</v>
      </c>
      <c r="H759" s="4" t="s">
        <v>19136</v>
      </c>
      <c r="I759" s="4" t="s">
        <v>1226</v>
      </c>
    </row>
    <row r="760" spans="1:9" x14ac:dyDescent="0.25">
      <c r="A760" s="4" t="s">
        <v>18903</v>
      </c>
      <c r="B760" s="4" t="s">
        <v>18904</v>
      </c>
      <c r="C760" s="4" t="s">
        <v>351116</v>
      </c>
      <c r="D760" s="4" t="s">
        <v>18905</v>
      </c>
      <c r="E760" s="4" t="s">
        <v>18906</v>
      </c>
      <c r="F760" s="4" t="s">
        <v>18907</v>
      </c>
      <c r="G760" s="5" t="s">
        <v>18908</v>
      </c>
      <c r="H760" s="4" t="s">
        <v>18909</v>
      </c>
      <c r="I760" s="4" t="s">
        <v>1226</v>
      </c>
    </row>
    <row r="761" spans="1:9" x14ac:dyDescent="0.25">
      <c r="A761" s="4" t="s">
        <v>19164</v>
      </c>
      <c r="B761" s="4" t="s">
        <v>19165</v>
      </c>
      <c r="C761" s="4" t="s">
        <v>351116</v>
      </c>
      <c r="D761" s="4" t="s">
        <v>19166</v>
      </c>
      <c r="E761" s="4" t="s">
        <v>19167</v>
      </c>
      <c r="F761" s="4" t="s">
        <v>19168</v>
      </c>
      <c r="G761" s="5" t="s">
        <v>19169</v>
      </c>
      <c r="H761" s="4" t="s">
        <v>19170</v>
      </c>
      <c r="I761" s="4" t="s">
        <v>1226</v>
      </c>
    </row>
    <row r="762" spans="1:9" x14ac:dyDescent="0.25">
      <c r="A762" s="4" t="s">
        <v>19099</v>
      </c>
      <c r="B762" s="4" t="s">
        <v>19100</v>
      </c>
      <c r="C762" s="4" t="s">
        <v>351116</v>
      </c>
      <c r="D762" s="4" t="s">
        <v>19101</v>
      </c>
      <c r="E762" s="4" t="s">
        <v>19102</v>
      </c>
      <c r="F762" s="4" t="s">
        <v>19103</v>
      </c>
      <c r="G762" s="5" t="s">
        <v>2703</v>
      </c>
      <c r="H762" s="4" t="s">
        <v>2704</v>
      </c>
      <c r="I762" s="4" t="s">
        <v>1226</v>
      </c>
    </row>
    <row r="763" spans="1:9" x14ac:dyDescent="0.25">
      <c r="A763" s="4" t="s">
        <v>19002</v>
      </c>
      <c r="B763" s="4" t="s">
        <v>19003</v>
      </c>
      <c r="C763" s="4" t="s">
        <v>351116</v>
      </c>
      <c r="D763" s="4" t="s">
        <v>19004</v>
      </c>
      <c r="E763" s="4" t="s">
        <v>19005</v>
      </c>
      <c r="F763" s="4" t="s">
        <v>19006</v>
      </c>
      <c r="G763" s="5" t="s">
        <v>19007</v>
      </c>
      <c r="H763" s="4" t="s">
        <v>19008</v>
      </c>
      <c r="I763" s="4" t="s">
        <v>1226</v>
      </c>
    </row>
    <row r="764" spans="1:9" x14ac:dyDescent="0.25">
      <c r="A764" s="4" t="s">
        <v>18962</v>
      </c>
      <c r="B764" s="4" t="s">
        <v>18963</v>
      </c>
      <c r="C764" s="4" t="s">
        <v>351116</v>
      </c>
      <c r="D764" s="4" t="s">
        <v>18964</v>
      </c>
      <c r="E764" s="4" t="s">
        <v>18965</v>
      </c>
      <c r="F764" s="4" t="s">
        <v>18966</v>
      </c>
      <c r="G764" s="5" t="s">
        <v>2110</v>
      </c>
      <c r="H764" s="4" t="s">
        <v>18967</v>
      </c>
      <c r="I764" s="4" t="s">
        <v>1226</v>
      </c>
    </row>
    <row r="765" spans="1:9" x14ac:dyDescent="0.25">
      <c r="A765" s="4" t="s">
        <v>18910</v>
      </c>
      <c r="B765" s="4" t="s">
        <v>18911</v>
      </c>
      <c r="C765" s="4" t="s">
        <v>351116</v>
      </c>
      <c r="D765" s="4" t="s">
        <v>18912</v>
      </c>
      <c r="E765" s="4" t="s">
        <v>18913</v>
      </c>
      <c r="F765" s="4" t="s">
        <v>18914</v>
      </c>
      <c r="G765" s="5" t="s">
        <v>2110</v>
      </c>
      <c r="H765" s="4" t="s">
        <v>7782</v>
      </c>
      <c r="I765" s="4" t="s">
        <v>1226</v>
      </c>
    </row>
    <row r="766" spans="1:9" x14ac:dyDescent="0.25">
      <c r="A766" s="4" t="s">
        <v>19057</v>
      </c>
      <c r="B766" s="4" t="s">
        <v>19058</v>
      </c>
      <c r="C766" s="4" t="s">
        <v>351116</v>
      </c>
      <c r="D766" s="4" t="s">
        <v>19059</v>
      </c>
      <c r="E766" s="4" t="s">
        <v>19060</v>
      </c>
      <c r="F766" s="4" t="s">
        <v>19061</v>
      </c>
      <c r="G766" s="5" t="s">
        <v>19062</v>
      </c>
      <c r="H766" s="4" t="s">
        <v>19063</v>
      </c>
      <c r="I766" s="4" t="s">
        <v>1226</v>
      </c>
    </row>
    <row r="767" spans="1:9" x14ac:dyDescent="0.25">
      <c r="A767" s="4" t="s">
        <v>18941</v>
      </c>
      <c r="B767" s="4" t="s">
        <v>18942</v>
      </c>
      <c r="C767" s="4" t="s">
        <v>351116</v>
      </c>
      <c r="D767" s="4" t="s">
        <v>18943</v>
      </c>
      <c r="E767" s="4" t="s">
        <v>18944</v>
      </c>
      <c r="F767" s="4" t="s">
        <v>18945</v>
      </c>
      <c r="G767" s="5" t="s">
        <v>18946</v>
      </c>
      <c r="H767" s="4" t="s">
        <v>18947</v>
      </c>
      <c r="I767" s="4" t="s">
        <v>1226</v>
      </c>
    </row>
    <row r="768" spans="1:9" x14ac:dyDescent="0.25">
      <c r="A768" s="4" t="s">
        <v>19117</v>
      </c>
      <c r="B768" s="4" t="s">
        <v>19118</v>
      </c>
      <c r="C768" s="4" t="s">
        <v>351116</v>
      </c>
      <c r="D768" s="4" t="s">
        <v>19119</v>
      </c>
      <c r="E768" s="4" t="s">
        <v>19120</v>
      </c>
      <c r="F768" s="4" t="s">
        <v>19121</v>
      </c>
      <c r="G768" s="5" t="s">
        <v>19122</v>
      </c>
      <c r="H768" s="4" t="s">
        <v>19123</v>
      </c>
      <c r="I768" s="4" t="s">
        <v>1226</v>
      </c>
    </row>
    <row r="769" spans="1:9" x14ac:dyDescent="0.25">
      <c r="A769" s="4" t="s">
        <v>18934</v>
      </c>
      <c r="B769" s="4" t="s">
        <v>18935</v>
      </c>
      <c r="C769" s="4" t="s">
        <v>351116</v>
      </c>
      <c r="D769" s="4" t="s">
        <v>18936</v>
      </c>
      <c r="E769" s="4" t="s">
        <v>18937</v>
      </c>
      <c r="F769" s="4" t="s">
        <v>18938</v>
      </c>
      <c r="G769" s="5" t="s">
        <v>18939</v>
      </c>
      <c r="H769" s="4" t="s">
        <v>18940</v>
      </c>
      <c r="I769" s="4" t="s">
        <v>1226</v>
      </c>
    </row>
    <row r="770" spans="1:9" x14ac:dyDescent="0.25">
      <c r="A770" s="4" t="s">
        <v>18948</v>
      </c>
      <c r="B770" s="4" t="s">
        <v>18949</v>
      </c>
      <c r="C770" s="4" t="s">
        <v>351116</v>
      </c>
      <c r="D770" s="4" t="s">
        <v>18950</v>
      </c>
      <c r="E770" s="4" t="s">
        <v>18951</v>
      </c>
      <c r="F770" s="4" t="s">
        <v>18952</v>
      </c>
      <c r="G770" s="5" t="s">
        <v>18953</v>
      </c>
      <c r="H770" s="4" t="s">
        <v>18954</v>
      </c>
      <c r="I770" s="4" t="s">
        <v>1226</v>
      </c>
    </row>
    <row r="771" spans="1:9" x14ac:dyDescent="0.25">
      <c r="A771" s="4" t="s">
        <v>19203</v>
      </c>
      <c r="B771" s="4" t="s">
        <v>19204</v>
      </c>
      <c r="C771" s="4" t="s">
        <v>351116</v>
      </c>
      <c r="D771" s="4" t="s">
        <v>19205</v>
      </c>
      <c r="E771" s="4" t="s">
        <v>19206</v>
      </c>
      <c r="F771" s="4" t="s">
        <v>19207</v>
      </c>
      <c r="G771" s="5" t="s">
        <v>10965</v>
      </c>
      <c r="H771" s="4" t="s">
        <v>19208</v>
      </c>
      <c r="I771" s="4" t="s">
        <v>1226</v>
      </c>
    </row>
    <row r="772" spans="1:9" x14ac:dyDescent="0.25">
      <c r="A772" s="4" t="s">
        <v>18988</v>
      </c>
      <c r="B772" s="4" t="s">
        <v>18989</v>
      </c>
      <c r="C772" s="4" t="s">
        <v>351116</v>
      </c>
      <c r="D772" s="4" t="s">
        <v>18990</v>
      </c>
      <c r="E772" s="4" t="s">
        <v>18991</v>
      </c>
      <c r="F772" s="4" t="s">
        <v>18992</v>
      </c>
      <c r="G772" s="5" t="s">
        <v>18993</v>
      </c>
      <c r="H772" s="4" t="s">
        <v>18994</v>
      </c>
      <c r="I772" s="4" t="s">
        <v>1226</v>
      </c>
    </row>
    <row r="773" spans="1:9" x14ac:dyDescent="0.25">
      <c r="A773" s="4" t="s">
        <v>19144</v>
      </c>
      <c r="B773" s="4" t="s">
        <v>19145</v>
      </c>
      <c r="C773" s="4" t="s">
        <v>351116</v>
      </c>
      <c r="D773" s="4" t="s">
        <v>19146</v>
      </c>
      <c r="E773" s="4" t="s">
        <v>19147</v>
      </c>
      <c r="F773" s="4" t="s">
        <v>19148</v>
      </c>
      <c r="G773" s="5" t="s">
        <v>19149</v>
      </c>
      <c r="H773" s="4" t="s">
        <v>19150</v>
      </c>
      <c r="I773" s="4" t="s">
        <v>1226</v>
      </c>
    </row>
    <row r="774" spans="1:9" x14ac:dyDescent="0.25">
      <c r="A774" s="4" t="s">
        <v>18898</v>
      </c>
      <c r="B774" s="4" t="s">
        <v>18899</v>
      </c>
      <c r="C774" s="4" t="s">
        <v>351116</v>
      </c>
      <c r="D774" s="4" t="s">
        <v>18900</v>
      </c>
      <c r="E774" s="4" t="s">
        <v>18901</v>
      </c>
      <c r="F774" s="4" t="s">
        <v>18902</v>
      </c>
      <c r="G774" s="5" t="s">
        <v>15298</v>
      </c>
      <c r="H774" s="4" t="s">
        <v>15299</v>
      </c>
      <c r="I774" s="4" t="s">
        <v>1226</v>
      </c>
    </row>
    <row r="775" spans="1:9" x14ac:dyDescent="0.25">
      <c r="A775" s="4" t="s">
        <v>19064</v>
      </c>
      <c r="B775" s="4" t="s">
        <v>19065</v>
      </c>
      <c r="C775" s="4" t="s">
        <v>351116</v>
      </c>
      <c r="D775" s="4" t="s">
        <v>19066</v>
      </c>
      <c r="E775" s="4" t="s">
        <v>19067</v>
      </c>
      <c r="F775" s="4" t="s">
        <v>19068</v>
      </c>
      <c r="G775" s="5" t="s">
        <v>19069</v>
      </c>
      <c r="H775" s="4" t="s">
        <v>19070</v>
      </c>
      <c r="I775" s="4" t="s">
        <v>1226</v>
      </c>
    </row>
    <row r="776" spans="1:9" x14ac:dyDescent="0.25">
      <c r="A776" s="4" t="s">
        <v>19191</v>
      </c>
      <c r="B776" s="4" t="s">
        <v>19192</v>
      </c>
      <c r="C776" s="4" t="s">
        <v>351116</v>
      </c>
      <c r="D776" s="4" t="s">
        <v>19193</v>
      </c>
      <c r="E776" s="4" t="s">
        <v>19194</v>
      </c>
      <c r="F776" s="4" t="s">
        <v>19195</v>
      </c>
      <c r="G776" s="5" t="s">
        <v>11104</v>
      </c>
      <c r="H776" s="4" t="s">
        <v>11218</v>
      </c>
      <c r="I776" s="4" t="s">
        <v>1226</v>
      </c>
    </row>
    <row r="777" spans="1:9" x14ac:dyDescent="0.25">
      <c r="A777" s="4" t="s">
        <v>18885</v>
      </c>
      <c r="B777" s="4" t="s">
        <v>18886</v>
      </c>
      <c r="C777" s="4" t="s">
        <v>351116</v>
      </c>
      <c r="D777" s="4" t="s">
        <v>18887</v>
      </c>
      <c r="E777" s="4" t="s">
        <v>18888</v>
      </c>
      <c r="F777" s="4" t="s">
        <v>18889</v>
      </c>
      <c r="G777" s="5" t="s">
        <v>18890</v>
      </c>
      <c r="H777" s="4" t="s">
        <v>18891</v>
      </c>
      <c r="I777" s="4" t="s">
        <v>1226</v>
      </c>
    </row>
    <row r="778" spans="1:9" x14ac:dyDescent="0.25">
      <c r="A778" s="4" t="s">
        <v>19184</v>
      </c>
      <c r="B778" s="4" t="s">
        <v>19185</v>
      </c>
      <c r="C778" s="4" t="s">
        <v>351116</v>
      </c>
      <c r="D778" s="4" t="s">
        <v>19186</v>
      </c>
      <c r="E778" s="4" t="s">
        <v>19187</v>
      </c>
      <c r="F778" s="4" t="s">
        <v>19188</v>
      </c>
      <c r="G778" s="5" t="s">
        <v>19189</v>
      </c>
      <c r="H778" s="4" t="s">
        <v>19190</v>
      </c>
      <c r="I778" s="4" t="s">
        <v>1226</v>
      </c>
    </row>
    <row r="779" spans="1:9" x14ac:dyDescent="0.25">
      <c r="A779" s="4" t="s">
        <v>18915</v>
      </c>
      <c r="B779" s="4" t="s">
        <v>18916</v>
      </c>
      <c r="C779" s="4" t="s">
        <v>351116</v>
      </c>
      <c r="D779" s="4" t="s">
        <v>18917</v>
      </c>
      <c r="E779" s="4" t="s">
        <v>18918</v>
      </c>
      <c r="F779" s="4" t="s">
        <v>18919</v>
      </c>
      <c r="G779" s="5" t="s">
        <v>18920</v>
      </c>
      <c r="H779" s="4" t="s">
        <v>2704</v>
      </c>
      <c r="I779" s="4" t="s">
        <v>1226</v>
      </c>
    </row>
    <row r="780" spans="1:9" x14ac:dyDescent="0.25">
      <c r="A780" s="4" t="s">
        <v>19051</v>
      </c>
      <c r="B780" s="4" t="s">
        <v>19052</v>
      </c>
      <c r="C780" s="4" t="s">
        <v>351116</v>
      </c>
      <c r="D780" s="4" t="s">
        <v>19053</v>
      </c>
      <c r="E780" s="4" t="s">
        <v>19054</v>
      </c>
      <c r="F780" s="4" t="s">
        <v>19055</v>
      </c>
      <c r="G780" s="5" t="s">
        <v>4506</v>
      </c>
      <c r="H780" s="4" t="s">
        <v>19056</v>
      </c>
      <c r="I780" s="4" t="s">
        <v>1226</v>
      </c>
    </row>
    <row r="781" spans="1:9" x14ac:dyDescent="0.25">
      <c r="A781" s="4" t="s">
        <v>19209</v>
      </c>
      <c r="B781" s="4" t="s">
        <v>19210</v>
      </c>
      <c r="C781" s="4" t="s">
        <v>351116</v>
      </c>
      <c r="D781" s="4" t="s">
        <v>19211</v>
      </c>
      <c r="E781" s="4" t="s">
        <v>19212</v>
      </c>
      <c r="F781" s="4" t="s">
        <v>19213</v>
      </c>
      <c r="G781" s="5" t="s">
        <v>19214</v>
      </c>
      <c r="H781" s="4" t="s">
        <v>11123</v>
      </c>
      <c r="I781" s="4" t="s">
        <v>1226</v>
      </c>
    </row>
    <row r="782" spans="1:9" x14ac:dyDescent="0.25">
      <c r="A782" s="4" t="s">
        <v>18995</v>
      </c>
      <c r="B782" s="4" t="s">
        <v>18996</v>
      </c>
      <c r="C782" s="4" t="s">
        <v>351116</v>
      </c>
      <c r="D782" s="4" t="s">
        <v>18997</v>
      </c>
      <c r="E782" s="4" t="s">
        <v>18998</v>
      </c>
      <c r="F782" s="4" t="s">
        <v>18999</v>
      </c>
      <c r="G782" s="5" t="s">
        <v>19000</v>
      </c>
      <c r="H782" s="4" t="s">
        <v>19001</v>
      </c>
      <c r="I782" s="4" t="s">
        <v>1226</v>
      </c>
    </row>
    <row r="783" spans="1:9" x14ac:dyDescent="0.25">
      <c r="A783" s="4" t="s">
        <v>18955</v>
      </c>
      <c r="B783" s="4" t="s">
        <v>18956</v>
      </c>
      <c r="C783" s="4" t="s">
        <v>351116</v>
      </c>
      <c r="D783" s="4" t="s">
        <v>18957</v>
      </c>
      <c r="E783" s="4" t="s">
        <v>18958</v>
      </c>
      <c r="F783" s="4" t="s">
        <v>18959</v>
      </c>
      <c r="G783" s="5" t="s">
        <v>18960</v>
      </c>
      <c r="H783" s="4" t="s">
        <v>18961</v>
      </c>
      <c r="I783" s="4" t="s">
        <v>1226</v>
      </c>
    </row>
    <row r="784" spans="1:9" x14ac:dyDescent="0.25">
      <c r="A784" s="4" t="s">
        <v>19044</v>
      </c>
      <c r="B784" s="4" t="s">
        <v>19045</v>
      </c>
      <c r="C784" s="4" t="s">
        <v>351116</v>
      </c>
      <c r="D784" s="4" t="s">
        <v>19046</v>
      </c>
      <c r="E784" s="4" t="s">
        <v>19047</v>
      </c>
      <c r="F784" s="4" t="s">
        <v>19048</v>
      </c>
      <c r="G784" s="5" t="s">
        <v>19049</v>
      </c>
      <c r="H784" s="4" t="s">
        <v>19050</v>
      </c>
      <c r="I784" s="4" t="s">
        <v>1226</v>
      </c>
    </row>
    <row r="785" spans="1:9" x14ac:dyDescent="0.25">
      <c r="A785" s="4" t="s">
        <v>18968</v>
      </c>
      <c r="B785" s="4" t="s">
        <v>345286</v>
      </c>
      <c r="C785" s="4" t="s">
        <v>351116</v>
      </c>
      <c r="D785" s="4" t="s">
        <v>18969</v>
      </c>
      <c r="E785" s="4" t="s">
        <v>18970</v>
      </c>
      <c r="F785" s="4" t="s">
        <v>18971</v>
      </c>
      <c r="G785" s="5" t="s">
        <v>18972</v>
      </c>
      <c r="H785" s="4" t="s">
        <v>18973</v>
      </c>
      <c r="I785" s="4" t="s">
        <v>1226</v>
      </c>
    </row>
    <row r="786" spans="1:9" x14ac:dyDescent="0.25">
      <c r="A786" s="4" t="s">
        <v>19030</v>
      </c>
      <c r="B786" s="4" t="s">
        <v>19031</v>
      </c>
      <c r="C786" s="4" t="s">
        <v>351116</v>
      </c>
      <c r="D786" s="4" t="s">
        <v>19032</v>
      </c>
      <c r="E786" s="4" t="s">
        <v>19033</v>
      </c>
      <c r="F786" s="4" t="s">
        <v>19034</v>
      </c>
      <c r="G786" s="5" t="s">
        <v>19035</v>
      </c>
      <c r="H786" s="4" t="s">
        <v>19036</v>
      </c>
      <c r="I786" s="4" t="s">
        <v>1226</v>
      </c>
    </row>
    <row r="787" spans="1:9" x14ac:dyDescent="0.25">
      <c r="A787" s="4" t="s">
        <v>19158</v>
      </c>
      <c r="C787" s="4" t="s">
        <v>351116</v>
      </c>
      <c r="D787" s="4" t="s">
        <v>19159</v>
      </c>
      <c r="E787" s="4" t="s">
        <v>19160</v>
      </c>
      <c r="F787" s="4" t="s">
        <v>19161</v>
      </c>
      <c r="G787" s="5" t="s">
        <v>19162</v>
      </c>
      <c r="H787" s="4" t="s">
        <v>19163</v>
      </c>
      <c r="I787" s="4" t="s">
        <v>1226</v>
      </c>
    </row>
    <row r="788" spans="1:9" x14ac:dyDescent="0.25">
      <c r="A788" s="4" t="s">
        <v>19023</v>
      </c>
      <c r="B788" s="4" t="s">
        <v>19024</v>
      </c>
      <c r="C788" s="4" t="s">
        <v>351116</v>
      </c>
      <c r="D788" s="4" t="s">
        <v>19025</v>
      </c>
      <c r="E788" s="4" t="s">
        <v>19026</v>
      </c>
      <c r="F788" s="4" t="s">
        <v>19027</v>
      </c>
      <c r="G788" s="5" t="s">
        <v>19028</v>
      </c>
      <c r="H788" s="4" t="s">
        <v>19029</v>
      </c>
      <c r="I788" s="4" t="s">
        <v>1226</v>
      </c>
    </row>
    <row r="789" spans="1:9" x14ac:dyDescent="0.25">
      <c r="A789" s="4" t="s">
        <v>19151</v>
      </c>
      <c r="B789" s="4" t="s">
        <v>19152</v>
      </c>
      <c r="C789" s="4" t="s">
        <v>351116</v>
      </c>
      <c r="D789" s="4" t="s">
        <v>19153</v>
      </c>
      <c r="E789" s="4" t="s">
        <v>19154</v>
      </c>
      <c r="F789" s="4" t="s">
        <v>19155</v>
      </c>
      <c r="G789" s="5" t="s">
        <v>19156</v>
      </c>
      <c r="H789" s="4" t="s">
        <v>19157</v>
      </c>
      <c r="I789" s="4" t="s">
        <v>1226</v>
      </c>
    </row>
    <row r="790" spans="1:9" x14ac:dyDescent="0.25">
      <c r="A790" s="4" t="s">
        <v>19215</v>
      </c>
      <c r="B790" s="4" t="s">
        <v>19216</v>
      </c>
      <c r="C790" s="4" t="s">
        <v>351116</v>
      </c>
      <c r="D790" s="4" t="s">
        <v>19217</v>
      </c>
      <c r="E790" s="4" t="s">
        <v>19218</v>
      </c>
      <c r="F790" s="4" t="s">
        <v>19219</v>
      </c>
      <c r="G790" s="5" t="s">
        <v>5846</v>
      </c>
      <c r="H790" s="4" t="s">
        <v>7803</v>
      </c>
      <c r="I790" s="4" t="s">
        <v>1226</v>
      </c>
    </row>
    <row r="791" spans="1:9" x14ac:dyDescent="0.25">
      <c r="A791" s="4" t="s">
        <v>19171</v>
      </c>
      <c r="B791" s="4" t="s">
        <v>19172</v>
      </c>
      <c r="C791" s="4" t="s">
        <v>351116</v>
      </c>
      <c r="D791" s="4" t="s">
        <v>19173</v>
      </c>
      <c r="E791" s="4" t="s">
        <v>19174</v>
      </c>
      <c r="F791" s="4" t="s">
        <v>19175</v>
      </c>
      <c r="G791" s="5" t="s">
        <v>19176</v>
      </c>
      <c r="H791" s="4" t="s">
        <v>19177</v>
      </c>
      <c r="I791" s="4" t="s">
        <v>1226</v>
      </c>
    </row>
    <row r="792" spans="1:9" x14ac:dyDescent="0.25">
      <c r="A792" s="4" t="s">
        <v>19241</v>
      </c>
      <c r="B792" s="4" t="s">
        <v>19242</v>
      </c>
      <c r="C792" s="4">
        <v>2004</v>
      </c>
      <c r="D792" s="4" t="s">
        <v>19243</v>
      </c>
      <c r="E792" s="4" t="s">
        <v>19244</v>
      </c>
      <c r="F792" s="4" t="s">
        <v>19245</v>
      </c>
      <c r="G792" s="5" t="s">
        <v>19246</v>
      </c>
      <c r="H792" s="4" t="s">
        <v>19247</v>
      </c>
      <c r="I792" s="4" t="s">
        <v>19248</v>
      </c>
    </row>
    <row r="793" spans="1:9" x14ac:dyDescent="0.25">
      <c r="A793" s="4" t="s">
        <v>19339</v>
      </c>
      <c r="B793" s="4" t="s">
        <v>19340</v>
      </c>
      <c r="C793" s="4" t="s">
        <v>351116</v>
      </c>
      <c r="D793" s="4" t="s">
        <v>19341</v>
      </c>
      <c r="E793" s="4" t="s">
        <v>19342</v>
      </c>
      <c r="F793" s="4" t="s">
        <v>19343</v>
      </c>
      <c r="G793" s="5" t="s">
        <v>4481</v>
      </c>
      <c r="H793" s="4" t="s">
        <v>4482</v>
      </c>
      <c r="I793" s="4" t="s">
        <v>209</v>
      </c>
    </row>
    <row r="794" spans="1:9" x14ac:dyDescent="0.25">
      <c r="A794" s="4" t="s">
        <v>19378</v>
      </c>
      <c r="B794" s="4" t="s">
        <v>19379</v>
      </c>
      <c r="C794" s="4" t="s">
        <v>351116</v>
      </c>
      <c r="D794" s="4" t="s">
        <v>19380</v>
      </c>
      <c r="E794" s="4" t="s">
        <v>19381</v>
      </c>
      <c r="F794" s="4" t="s">
        <v>19382</v>
      </c>
      <c r="G794" s="5" t="s">
        <v>19383</v>
      </c>
      <c r="H794" s="4" t="s">
        <v>19384</v>
      </c>
      <c r="I794" s="4" t="s">
        <v>209</v>
      </c>
    </row>
    <row r="795" spans="1:9" x14ac:dyDescent="0.25">
      <c r="A795" s="4" t="s">
        <v>19259</v>
      </c>
      <c r="B795" s="4" t="s">
        <v>345337</v>
      </c>
      <c r="C795" s="4" t="s">
        <v>351116</v>
      </c>
      <c r="D795" s="4" t="s">
        <v>19260</v>
      </c>
      <c r="E795" s="4" t="s">
        <v>19261</v>
      </c>
      <c r="F795" s="4" t="s">
        <v>19262</v>
      </c>
      <c r="G795" s="5" t="s">
        <v>998</v>
      </c>
      <c r="H795" s="4" t="s">
        <v>14878</v>
      </c>
      <c r="I795" s="4" t="s">
        <v>209</v>
      </c>
    </row>
    <row r="796" spans="1:9" x14ac:dyDescent="0.25">
      <c r="A796" s="4" t="s">
        <v>19350</v>
      </c>
      <c r="B796" s="4" t="s">
        <v>19351</v>
      </c>
      <c r="C796" s="4" t="s">
        <v>351116</v>
      </c>
      <c r="D796" s="4" t="s">
        <v>19352</v>
      </c>
      <c r="E796" s="4" t="s">
        <v>19353</v>
      </c>
      <c r="F796" s="4" t="s">
        <v>19354</v>
      </c>
      <c r="G796" s="5" t="s">
        <v>8485</v>
      </c>
      <c r="H796" s="4" t="s">
        <v>8486</v>
      </c>
      <c r="I796" s="4" t="s">
        <v>209</v>
      </c>
    </row>
    <row r="797" spans="1:9" x14ac:dyDescent="0.25">
      <c r="A797" s="4" t="s">
        <v>19317</v>
      </c>
      <c r="B797" s="4" t="s">
        <v>19318</v>
      </c>
      <c r="C797" s="4" t="s">
        <v>351116</v>
      </c>
      <c r="D797" s="4" t="s">
        <v>19319</v>
      </c>
      <c r="E797" s="4" t="s">
        <v>19320</v>
      </c>
      <c r="F797" s="4" t="s">
        <v>19321</v>
      </c>
      <c r="G797" s="5" t="s">
        <v>2952</v>
      </c>
      <c r="H797" s="4" t="s">
        <v>2811</v>
      </c>
      <c r="I797" s="4" t="s">
        <v>209</v>
      </c>
    </row>
    <row r="798" spans="1:9" x14ac:dyDescent="0.25">
      <c r="A798" s="4" t="s">
        <v>19274</v>
      </c>
      <c r="B798" s="4" t="s">
        <v>345293</v>
      </c>
      <c r="C798" s="4" t="s">
        <v>351116</v>
      </c>
      <c r="D798" s="4" t="s">
        <v>19275</v>
      </c>
      <c r="E798" s="4" t="s">
        <v>19276</v>
      </c>
      <c r="F798" s="4" t="s">
        <v>19277</v>
      </c>
      <c r="G798" s="5" t="s">
        <v>5925</v>
      </c>
      <c r="H798" s="4" t="s">
        <v>366</v>
      </c>
      <c r="I798" s="4" t="s">
        <v>209</v>
      </c>
    </row>
    <row r="799" spans="1:9" x14ac:dyDescent="0.25">
      <c r="A799" s="4" t="s">
        <v>19335</v>
      </c>
      <c r="B799" s="4" t="s">
        <v>345321</v>
      </c>
      <c r="C799" s="4" t="s">
        <v>351116</v>
      </c>
      <c r="D799" s="4" t="s">
        <v>19336</v>
      </c>
      <c r="E799" s="4" t="s">
        <v>19337</v>
      </c>
      <c r="F799" s="4" t="s">
        <v>19338</v>
      </c>
      <c r="G799" s="5" t="s">
        <v>2832</v>
      </c>
      <c r="H799" s="4" t="s">
        <v>4261</v>
      </c>
      <c r="I799" s="4" t="s">
        <v>209</v>
      </c>
    </row>
    <row r="800" spans="1:9" x14ac:dyDescent="0.25">
      <c r="A800" s="4" t="s">
        <v>19249</v>
      </c>
      <c r="B800" s="4" t="s">
        <v>345267</v>
      </c>
      <c r="C800" s="4" t="s">
        <v>351116</v>
      </c>
      <c r="D800" s="4" t="s">
        <v>19250</v>
      </c>
      <c r="E800" s="4" t="s">
        <v>19251</v>
      </c>
      <c r="F800" s="4" t="s">
        <v>19252</v>
      </c>
      <c r="G800" s="5" t="s">
        <v>43</v>
      </c>
      <c r="H800" s="4" t="s">
        <v>3564</v>
      </c>
      <c r="I800" s="4" t="s">
        <v>209</v>
      </c>
    </row>
    <row r="801" spans="1:9" x14ac:dyDescent="0.25">
      <c r="A801" s="4" t="s">
        <v>19253</v>
      </c>
      <c r="B801" s="4" t="s">
        <v>19254</v>
      </c>
      <c r="C801" s="4" t="s">
        <v>351116</v>
      </c>
      <c r="D801" s="4" t="s">
        <v>19255</v>
      </c>
      <c r="E801" s="4" t="s">
        <v>19256</v>
      </c>
      <c r="F801" s="4" t="s">
        <v>19257</v>
      </c>
      <c r="G801" s="5" t="s">
        <v>6598</v>
      </c>
      <c r="H801" s="4" t="s">
        <v>19258</v>
      </c>
      <c r="I801" s="4" t="s">
        <v>209</v>
      </c>
    </row>
    <row r="802" spans="1:9" x14ac:dyDescent="0.25">
      <c r="A802" s="4" t="s">
        <v>19327</v>
      </c>
      <c r="B802" s="4" t="s">
        <v>345278</v>
      </c>
      <c r="C802" s="4" t="s">
        <v>351116</v>
      </c>
      <c r="D802" s="4" t="s">
        <v>19328</v>
      </c>
      <c r="E802" s="4" t="s">
        <v>19329</v>
      </c>
      <c r="F802" s="4" t="s">
        <v>19330</v>
      </c>
      <c r="G802" s="5" t="s">
        <v>2885</v>
      </c>
      <c r="H802" s="4" t="s">
        <v>1508</v>
      </c>
      <c r="I802" s="4" t="s">
        <v>209</v>
      </c>
    </row>
    <row r="803" spans="1:9" x14ac:dyDescent="0.25">
      <c r="A803" s="4" t="s">
        <v>19401</v>
      </c>
      <c r="B803" s="4" t="s">
        <v>19402</v>
      </c>
      <c r="C803" s="4" t="s">
        <v>351116</v>
      </c>
      <c r="D803" s="4" t="s">
        <v>19403</v>
      </c>
      <c r="E803" s="4" t="s">
        <v>19404</v>
      </c>
      <c r="F803" s="4" t="s">
        <v>19405</v>
      </c>
      <c r="G803" s="5" t="s">
        <v>5782</v>
      </c>
      <c r="H803" s="4" t="s">
        <v>19406</v>
      </c>
      <c r="I803" s="4" t="s">
        <v>209</v>
      </c>
    </row>
    <row r="804" spans="1:9" x14ac:dyDescent="0.25">
      <c r="A804" s="4" t="s">
        <v>19407</v>
      </c>
      <c r="B804" s="4" t="s">
        <v>19408</v>
      </c>
      <c r="C804" s="4" t="s">
        <v>351116</v>
      </c>
      <c r="D804" s="4" t="s">
        <v>19409</v>
      </c>
      <c r="E804" s="4" t="s">
        <v>19410</v>
      </c>
      <c r="F804" s="4" t="s">
        <v>19411</v>
      </c>
      <c r="G804" s="5" t="s">
        <v>19412</v>
      </c>
      <c r="H804" s="4" t="s">
        <v>19413</v>
      </c>
      <c r="I804" s="4" t="s">
        <v>209</v>
      </c>
    </row>
    <row r="805" spans="1:9" x14ac:dyDescent="0.25">
      <c r="A805" s="4" t="s">
        <v>19344</v>
      </c>
      <c r="B805" s="4" t="s">
        <v>19345</v>
      </c>
      <c r="C805" s="4" t="s">
        <v>351116</v>
      </c>
      <c r="D805" s="4" t="s">
        <v>19346</v>
      </c>
      <c r="E805" s="4" t="s">
        <v>19347</v>
      </c>
      <c r="F805" s="4" t="s">
        <v>19348</v>
      </c>
      <c r="G805" s="5" t="s">
        <v>758</v>
      </c>
      <c r="H805" s="4" t="s">
        <v>19349</v>
      </c>
      <c r="I805" s="4" t="s">
        <v>209</v>
      </c>
    </row>
    <row r="806" spans="1:9" x14ac:dyDescent="0.25">
      <c r="A806" s="4" t="s">
        <v>19420</v>
      </c>
      <c r="B806" s="4" t="s">
        <v>17124</v>
      </c>
      <c r="C806" s="4" t="s">
        <v>351116</v>
      </c>
      <c r="D806" s="4" t="s">
        <v>19421</v>
      </c>
      <c r="E806" s="4" t="s">
        <v>19422</v>
      </c>
      <c r="F806" s="4" t="s">
        <v>19423</v>
      </c>
      <c r="G806" s="5" t="s">
        <v>221</v>
      </c>
      <c r="H806" s="4" t="s">
        <v>222</v>
      </c>
      <c r="I806" s="4" t="s">
        <v>209</v>
      </c>
    </row>
    <row r="807" spans="1:9" x14ac:dyDescent="0.25">
      <c r="A807" s="4" t="s">
        <v>19360</v>
      </c>
      <c r="B807" s="4" t="s">
        <v>18706</v>
      </c>
      <c r="C807" s="4" t="s">
        <v>351116</v>
      </c>
      <c r="D807" s="4" t="s">
        <v>19361</v>
      </c>
      <c r="E807" s="4" t="s">
        <v>19362</v>
      </c>
      <c r="F807" s="4" t="s">
        <v>19363</v>
      </c>
      <c r="G807" s="5" t="s">
        <v>19364</v>
      </c>
      <c r="H807" s="4" t="s">
        <v>5875</v>
      </c>
      <c r="I807" s="4" t="s">
        <v>209</v>
      </c>
    </row>
    <row r="808" spans="1:9" x14ac:dyDescent="0.25">
      <c r="A808" s="4" t="s">
        <v>19458</v>
      </c>
      <c r="B808" s="4" t="s">
        <v>19459</v>
      </c>
      <c r="C808" s="4" t="s">
        <v>351116</v>
      </c>
      <c r="E808" s="4" t="s">
        <v>19460</v>
      </c>
      <c r="F808" s="4" t="s">
        <v>19461</v>
      </c>
      <c r="G808" s="5" t="s">
        <v>5967</v>
      </c>
      <c r="H808" s="4" t="s">
        <v>19462</v>
      </c>
      <c r="I808" s="4" t="s">
        <v>209</v>
      </c>
    </row>
    <row r="809" spans="1:9" x14ac:dyDescent="0.25">
      <c r="A809" s="4" t="s">
        <v>19433</v>
      </c>
      <c r="B809" s="4" t="s">
        <v>345364</v>
      </c>
      <c r="C809" s="4" t="s">
        <v>351116</v>
      </c>
      <c r="D809" s="4" t="s">
        <v>19435</v>
      </c>
      <c r="E809" s="4" t="s">
        <v>19436</v>
      </c>
      <c r="F809" s="4" t="s">
        <v>19437</v>
      </c>
      <c r="G809" s="5" t="s">
        <v>19438</v>
      </c>
      <c r="H809" s="4" t="s">
        <v>19439</v>
      </c>
      <c r="I809" s="4" t="s">
        <v>209</v>
      </c>
    </row>
    <row r="810" spans="1:9" x14ac:dyDescent="0.25">
      <c r="A810" s="4" t="s">
        <v>19385</v>
      </c>
      <c r="B810" s="4" t="s">
        <v>345266</v>
      </c>
      <c r="C810" s="4" t="s">
        <v>351116</v>
      </c>
      <c r="D810" s="4" t="s">
        <v>19386</v>
      </c>
      <c r="E810" s="4" t="s">
        <v>19387</v>
      </c>
      <c r="F810" s="4" t="s">
        <v>19388</v>
      </c>
      <c r="G810" s="5" t="s">
        <v>1936</v>
      </c>
      <c r="H810" s="4" t="s">
        <v>1937</v>
      </c>
      <c r="I810" s="4" t="s">
        <v>209</v>
      </c>
    </row>
    <row r="811" spans="1:9" x14ac:dyDescent="0.25">
      <c r="A811" s="4" t="s">
        <v>19300</v>
      </c>
      <c r="B811" s="4" t="s">
        <v>19301</v>
      </c>
      <c r="C811" s="4" t="s">
        <v>351116</v>
      </c>
      <c r="D811" s="4" t="s">
        <v>19302</v>
      </c>
      <c r="E811" s="4" t="s">
        <v>19303</v>
      </c>
      <c r="F811" s="4" t="s">
        <v>19304</v>
      </c>
      <c r="G811" s="5" t="s">
        <v>19305</v>
      </c>
      <c r="H811" s="4" t="s">
        <v>19306</v>
      </c>
      <c r="I811" s="4" t="s">
        <v>209</v>
      </c>
    </row>
    <row r="812" spans="1:9" x14ac:dyDescent="0.25">
      <c r="A812" s="4" t="s">
        <v>19307</v>
      </c>
      <c r="B812" s="4" t="s">
        <v>19308</v>
      </c>
      <c r="C812" s="4" t="s">
        <v>351116</v>
      </c>
      <c r="D812" s="4" t="s">
        <v>19309</v>
      </c>
      <c r="E812" s="4" t="s">
        <v>19310</v>
      </c>
      <c r="F812" s="4" t="s">
        <v>19311</v>
      </c>
      <c r="G812" s="5" t="s">
        <v>4381</v>
      </c>
      <c r="H812" s="4" t="s">
        <v>4382</v>
      </c>
      <c r="I812" s="4" t="s">
        <v>209</v>
      </c>
    </row>
    <row r="813" spans="1:9" x14ac:dyDescent="0.25">
      <c r="A813" s="4" t="s">
        <v>19389</v>
      </c>
      <c r="B813" s="4" t="s">
        <v>345302</v>
      </c>
      <c r="C813" s="4" t="s">
        <v>351116</v>
      </c>
      <c r="D813" s="4" t="s">
        <v>19390</v>
      </c>
      <c r="E813" s="4" t="s">
        <v>19391</v>
      </c>
      <c r="F813" s="4" t="s">
        <v>19392</v>
      </c>
      <c r="G813" s="5" t="s">
        <v>19393</v>
      </c>
      <c r="H813" s="4" t="s">
        <v>19394</v>
      </c>
      <c r="I813" s="4" t="s">
        <v>209</v>
      </c>
    </row>
    <row r="814" spans="1:9" x14ac:dyDescent="0.25">
      <c r="A814" s="4" t="s">
        <v>19446</v>
      </c>
      <c r="B814" s="4" t="s">
        <v>19447</v>
      </c>
      <c r="C814" s="4" t="s">
        <v>351116</v>
      </c>
      <c r="D814" s="4" t="s">
        <v>19448</v>
      </c>
      <c r="E814" s="4" t="s">
        <v>19449</v>
      </c>
      <c r="F814" s="4" t="s">
        <v>19450</v>
      </c>
      <c r="G814" s="5" t="s">
        <v>157</v>
      </c>
      <c r="H814" s="4" t="s">
        <v>5270</v>
      </c>
      <c r="I814" s="4" t="s">
        <v>209</v>
      </c>
    </row>
    <row r="815" spans="1:9" x14ac:dyDescent="0.25">
      <c r="A815" s="4" t="s">
        <v>19440</v>
      </c>
      <c r="B815" s="4" t="s">
        <v>19441</v>
      </c>
      <c r="C815" s="4" t="s">
        <v>351116</v>
      </c>
      <c r="D815" s="4" t="s">
        <v>19442</v>
      </c>
      <c r="E815" s="4" t="s">
        <v>19443</v>
      </c>
      <c r="F815" s="4" t="s">
        <v>19444</v>
      </c>
      <c r="G815" s="5" t="s">
        <v>7802</v>
      </c>
      <c r="H815" s="4" t="s">
        <v>19445</v>
      </c>
      <c r="I815" s="4" t="s">
        <v>209</v>
      </c>
    </row>
    <row r="816" spans="1:9" x14ac:dyDescent="0.25">
      <c r="A816" s="4" t="s">
        <v>19369</v>
      </c>
      <c r="B816" s="4" t="s">
        <v>345325</v>
      </c>
      <c r="C816" s="4" t="s">
        <v>351116</v>
      </c>
      <c r="D816" s="4" t="s">
        <v>19370</v>
      </c>
      <c r="E816" s="4" t="s">
        <v>19371</v>
      </c>
      <c r="F816" s="4" t="s">
        <v>19372</v>
      </c>
      <c r="G816" s="5" t="s">
        <v>2910</v>
      </c>
      <c r="H816" s="4" t="s">
        <v>5973</v>
      </c>
      <c r="I816" s="4" t="s">
        <v>209</v>
      </c>
    </row>
    <row r="817" spans="1:9" x14ac:dyDescent="0.25">
      <c r="A817" s="4" t="s">
        <v>19395</v>
      </c>
      <c r="B817" s="4" t="s">
        <v>345311</v>
      </c>
      <c r="C817" s="4" t="s">
        <v>351116</v>
      </c>
      <c r="D817" s="4" t="s">
        <v>19396</v>
      </c>
      <c r="E817" s="4" t="s">
        <v>19397</v>
      </c>
      <c r="F817" s="4" t="s">
        <v>19398</v>
      </c>
      <c r="G817" s="5" t="s">
        <v>19399</v>
      </c>
      <c r="H817" s="4" t="s">
        <v>19400</v>
      </c>
      <c r="I817" s="4" t="s">
        <v>209</v>
      </c>
    </row>
    <row r="818" spans="1:9" x14ac:dyDescent="0.25">
      <c r="A818" s="4" t="s">
        <v>19373</v>
      </c>
      <c r="B818" s="4" t="s">
        <v>345331</v>
      </c>
      <c r="C818" s="4" t="s">
        <v>351116</v>
      </c>
      <c r="D818" s="4" t="s">
        <v>19374</v>
      </c>
      <c r="E818" s="4" t="s">
        <v>19375</v>
      </c>
      <c r="F818" s="4" t="s">
        <v>19376</v>
      </c>
      <c r="G818" s="5" t="s">
        <v>4208</v>
      </c>
      <c r="H818" s="4" t="s">
        <v>19377</v>
      </c>
      <c r="I818" s="4" t="s">
        <v>209</v>
      </c>
    </row>
    <row r="819" spans="1:9" x14ac:dyDescent="0.25">
      <c r="A819" s="4" t="s">
        <v>19451</v>
      </c>
      <c r="B819" s="4" t="s">
        <v>19452</v>
      </c>
      <c r="C819" s="4" t="s">
        <v>351116</v>
      </c>
      <c r="D819" s="4" t="s">
        <v>19453</v>
      </c>
      <c r="E819" s="4" t="s">
        <v>19454</v>
      </c>
      <c r="F819" s="4" t="s">
        <v>19455</v>
      </c>
      <c r="G819" s="5" t="s">
        <v>19456</v>
      </c>
      <c r="H819" s="4" t="s">
        <v>19457</v>
      </c>
      <c r="I819" s="4" t="s">
        <v>209</v>
      </c>
    </row>
    <row r="820" spans="1:9" x14ac:dyDescent="0.25">
      <c r="A820" s="4" t="s">
        <v>19463</v>
      </c>
      <c r="B820" s="4" t="s">
        <v>19464</v>
      </c>
      <c r="C820" s="4" t="s">
        <v>351116</v>
      </c>
      <c r="E820" s="4" t="s">
        <v>19465</v>
      </c>
      <c r="F820" s="4" t="s">
        <v>19466</v>
      </c>
      <c r="G820" s="5" t="s">
        <v>19467</v>
      </c>
      <c r="H820" s="4" t="s">
        <v>2785</v>
      </c>
      <c r="I820" s="4" t="s">
        <v>209</v>
      </c>
    </row>
    <row r="821" spans="1:9" x14ac:dyDescent="0.25">
      <c r="A821" s="4" t="s">
        <v>19284</v>
      </c>
      <c r="B821" s="4" t="s">
        <v>345300</v>
      </c>
      <c r="C821" s="4" t="s">
        <v>351116</v>
      </c>
      <c r="D821" s="4" t="s">
        <v>19285</v>
      </c>
      <c r="E821" s="4" t="s">
        <v>19286</v>
      </c>
      <c r="F821" s="4" t="s">
        <v>19287</v>
      </c>
      <c r="G821" s="5" t="s">
        <v>19288</v>
      </c>
      <c r="H821" s="4" t="s">
        <v>19289</v>
      </c>
      <c r="I821" s="4" t="s">
        <v>209</v>
      </c>
    </row>
    <row r="822" spans="1:9" x14ac:dyDescent="0.25">
      <c r="A822" s="4" t="s">
        <v>19424</v>
      </c>
      <c r="B822" s="4" t="s">
        <v>345318</v>
      </c>
      <c r="C822" s="4" t="s">
        <v>351116</v>
      </c>
      <c r="D822" s="4" t="s">
        <v>19425</v>
      </c>
      <c r="E822" s="4" t="s">
        <v>19426</v>
      </c>
      <c r="F822" s="4" t="s">
        <v>19427</v>
      </c>
      <c r="G822" s="5" t="s">
        <v>17081</v>
      </c>
      <c r="H822" s="4" t="s">
        <v>4382</v>
      </c>
      <c r="I822" s="4" t="s">
        <v>209</v>
      </c>
    </row>
    <row r="823" spans="1:9" x14ac:dyDescent="0.25">
      <c r="A823" s="4" t="s">
        <v>19322</v>
      </c>
      <c r="B823" s="4" t="s">
        <v>19323</v>
      </c>
      <c r="C823" s="4" t="s">
        <v>351116</v>
      </c>
      <c r="D823" s="4" t="s">
        <v>19324</v>
      </c>
      <c r="E823" s="4" t="s">
        <v>19325</v>
      </c>
      <c r="F823" s="4" t="s">
        <v>19326</v>
      </c>
      <c r="G823" s="5" t="s">
        <v>4271</v>
      </c>
      <c r="H823" s="4" t="s">
        <v>8119</v>
      </c>
      <c r="I823" s="4" t="s">
        <v>209</v>
      </c>
    </row>
    <row r="824" spans="1:9" x14ac:dyDescent="0.25">
      <c r="A824" s="4" t="s">
        <v>19468</v>
      </c>
      <c r="B824" s="4" t="s">
        <v>345312</v>
      </c>
      <c r="C824" s="4" t="s">
        <v>351116</v>
      </c>
      <c r="E824" s="4" t="s">
        <v>19469</v>
      </c>
      <c r="F824" s="4" t="s">
        <v>19470</v>
      </c>
      <c r="G824" s="5" t="s">
        <v>16065</v>
      </c>
      <c r="H824" s="4" t="s">
        <v>1268</v>
      </c>
      <c r="I824" s="4" t="s">
        <v>209</v>
      </c>
    </row>
    <row r="825" spans="1:9" x14ac:dyDescent="0.25">
      <c r="A825" s="4" t="s">
        <v>19355</v>
      </c>
      <c r="B825" s="4" t="s">
        <v>345344</v>
      </c>
      <c r="C825" s="4" t="s">
        <v>351116</v>
      </c>
      <c r="D825" s="4" t="s">
        <v>19356</v>
      </c>
      <c r="E825" s="4" t="s">
        <v>19357</v>
      </c>
      <c r="F825" s="4" t="s">
        <v>19358</v>
      </c>
      <c r="G825" s="5" t="s">
        <v>918</v>
      </c>
      <c r="H825" s="4" t="s">
        <v>19359</v>
      </c>
      <c r="I825" s="4" t="s">
        <v>209</v>
      </c>
    </row>
    <row r="826" spans="1:9" x14ac:dyDescent="0.25">
      <c r="A826" s="4" t="s">
        <v>19278</v>
      </c>
      <c r="B826" s="4" t="s">
        <v>19279</v>
      </c>
      <c r="C826" s="4" t="s">
        <v>351116</v>
      </c>
      <c r="D826" s="4" t="s">
        <v>19280</v>
      </c>
      <c r="E826" s="4" t="s">
        <v>19281</v>
      </c>
      <c r="F826" s="4" t="s">
        <v>19282</v>
      </c>
      <c r="G826" s="5" t="s">
        <v>19283</v>
      </c>
      <c r="H826" s="4" t="s">
        <v>14855</v>
      </c>
      <c r="I826" s="4" t="s">
        <v>209</v>
      </c>
    </row>
    <row r="827" spans="1:9" x14ac:dyDescent="0.25">
      <c r="A827" s="4" t="s">
        <v>19290</v>
      </c>
      <c r="B827" s="4" t="s">
        <v>19291</v>
      </c>
      <c r="C827" s="4" t="s">
        <v>351116</v>
      </c>
      <c r="D827" s="4" t="s">
        <v>19292</v>
      </c>
      <c r="E827" s="4" t="s">
        <v>19293</v>
      </c>
      <c r="F827" s="4" t="s">
        <v>19294</v>
      </c>
      <c r="G827" s="5" t="s">
        <v>1644</v>
      </c>
      <c r="H827" s="4" t="s">
        <v>1645</v>
      </c>
      <c r="I827" s="4" t="s">
        <v>209</v>
      </c>
    </row>
    <row r="828" spans="1:9" x14ac:dyDescent="0.25">
      <c r="A828" s="4" t="s">
        <v>19428</v>
      </c>
      <c r="B828" s="4" t="s">
        <v>345334</v>
      </c>
      <c r="C828" s="4" t="s">
        <v>351116</v>
      </c>
      <c r="D828" s="4" t="s">
        <v>19429</v>
      </c>
      <c r="E828" s="4" t="s">
        <v>19430</v>
      </c>
      <c r="F828" s="4" t="s">
        <v>19431</v>
      </c>
      <c r="G828" s="5" t="s">
        <v>638</v>
      </c>
      <c r="H828" s="4" t="s">
        <v>19432</v>
      </c>
      <c r="I828" s="4" t="s">
        <v>209</v>
      </c>
    </row>
    <row r="829" spans="1:9" x14ac:dyDescent="0.25">
      <c r="A829" s="4" t="s">
        <v>19471</v>
      </c>
      <c r="B829" s="4" t="s">
        <v>19472</v>
      </c>
      <c r="C829" s="4" t="s">
        <v>351116</v>
      </c>
      <c r="E829" s="4" t="s">
        <v>19473</v>
      </c>
      <c r="F829" s="4" t="s">
        <v>19474</v>
      </c>
      <c r="G829" s="5" t="s">
        <v>6947</v>
      </c>
      <c r="H829" s="4" t="s">
        <v>19475</v>
      </c>
      <c r="I829" s="4" t="s">
        <v>209</v>
      </c>
    </row>
    <row r="830" spans="1:9" x14ac:dyDescent="0.25">
      <c r="A830" s="4" t="s">
        <v>19295</v>
      </c>
      <c r="B830" s="4" t="s">
        <v>19296</v>
      </c>
      <c r="C830" s="4" t="s">
        <v>351116</v>
      </c>
      <c r="D830" s="4" t="s">
        <v>19297</v>
      </c>
      <c r="E830" s="4" t="s">
        <v>19298</v>
      </c>
      <c r="F830" s="4" t="s">
        <v>19299</v>
      </c>
      <c r="G830" s="5" t="s">
        <v>1192</v>
      </c>
      <c r="H830" s="4" t="s">
        <v>2739</v>
      </c>
      <c r="I830" s="4" t="s">
        <v>209</v>
      </c>
    </row>
    <row r="831" spans="1:9" x14ac:dyDescent="0.25">
      <c r="A831" s="4" t="s">
        <v>19263</v>
      </c>
      <c r="B831" s="4" t="s">
        <v>345287</v>
      </c>
      <c r="C831" s="4" t="s">
        <v>351116</v>
      </c>
      <c r="D831" s="4" t="s">
        <v>19264</v>
      </c>
      <c r="E831" s="4" t="s">
        <v>19265</v>
      </c>
      <c r="F831" s="4" t="s">
        <v>19266</v>
      </c>
      <c r="G831" s="5" t="s">
        <v>19267</v>
      </c>
      <c r="H831" s="4" t="s">
        <v>19268</v>
      </c>
      <c r="I831" s="4" t="s">
        <v>209</v>
      </c>
    </row>
    <row r="832" spans="1:9" x14ac:dyDescent="0.25">
      <c r="A832" s="4" t="s">
        <v>19269</v>
      </c>
      <c r="B832" s="4" t="s">
        <v>4274</v>
      </c>
      <c r="C832" s="4" t="s">
        <v>351116</v>
      </c>
      <c r="D832" s="4" t="s">
        <v>19270</v>
      </c>
      <c r="E832" s="4" t="s">
        <v>19271</v>
      </c>
      <c r="F832" s="4" t="s">
        <v>19272</v>
      </c>
      <c r="G832" s="5" t="s">
        <v>19273</v>
      </c>
      <c r="H832" s="4" t="s">
        <v>14987</v>
      </c>
      <c r="I832" s="4" t="s">
        <v>209</v>
      </c>
    </row>
    <row r="833" spans="1:9" x14ac:dyDescent="0.25">
      <c r="A833" s="4" t="s">
        <v>19331</v>
      </c>
      <c r="B833" s="4" t="s">
        <v>345349</v>
      </c>
      <c r="C833" s="4" t="s">
        <v>351116</v>
      </c>
      <c r="D833" s="4" t="s">
        <v>19332</v>
      </c>
      <c r="E833" s="4" t="s">
        <v>19333</v>
      </c>
      <c r="F833" s="4" t="s">
        <v>19334</v>
      </c>
      <c r="G833" s="5" t="s">
        <v>2867</v>
      </c>
      <c r="H833" s="4" t="s">
        <v>6049</v>
      </c>
      <c r="I833" s="4" t="s">
        <v>209</v>
      </c>
    </row>
    <row r="834" spans="1:9" x14ac:dyDescent="0.25">
      <c r="A834" s="4" t="s">
        <v>19414</v>
      </c>
      <c r="B834" s="4" t="s">
        <v>19415</v>
      </c>
      <c r="C834" s="4" t="s">
        <v>351116</v>
      </c>
      <c r="D834" s="4" t="s">
        <v>19416</v>
      </c>
      <c r="E834" s="4" t="s">
        <v>19417</v>
      </c>
      <c r="F834" s="4" t="s">
        <v>19418</v>
      </c>
      <c r="G834" s="5" t="s">
        <v>19419</v>
      </c>
      <c r="H834" s="4" t="s">
        <v>5982</v>
      </c>
      <c r="I834" s="4" t="s">
        <v>209</v>
      </c>
    </row>
    <row r="835" spans="1:9" x14ac:dyDescent="0.25">
      <c r="A835" s="4" t="s">
        <v>19312</v>
      </c>
      <c r="B835" s="4" t="s">
        <v>345326</v>
      </c>
      <c r="C835" s="4" t="s">
        <v>351116</v>
      </c>
      <c r="D835" s="4" t="s">
        <v>19313</v>
      </c>
      <c r="E835" s="4" t="s">
        <v>19314</v>
      </c>
      <c r="F835" s="4" t="s">
        <v>19315</v>
      </c>
      <c r="G835" s="5" t="s">
        <v>19316</v>
      </c>
      <c r="H835" s="4" t="s">
        <v>4419</v>
      </c>
      <c r="I835" s="4" t="s">
        <v>209</v>
      </c>
    </row>
    <row r="836" spans="1:9" x14ac:dyDescent="0.25">
      <c r="A836" s="4" t="s">
        <v>19365</v>
      </c>
      <c r="B836" s="4" t="s">
        <v>345335</v>
      </c>
      <c r="C836" s="4" t="s">
        <v>351116</v>
      </c>
      <c r="D836" s="4" t="s">
        <v>19366</v>
      </c>
      <c r="E836" s="4" t="s">
        <v>19367</v>
      </c>
      <c r="F836" s="4" t="s">
        <v>19368</v>
      </c>
      <c r="G836" s="5" t="s">
        <v>336</v>
      </c>
      <c r="H836" s="4" t="s">
        <v>14659</v>
      </c>
      <c r="I836" s="4" t="s">
        <v>209</v>
      </c>
    </row>
    <row r="837" spans="1:9" x14ac:dyDescent="0.25">
      <c r="A837" s="4" t="s">
        <v>19476</v>
      </c>
      <c r="B837" s="4" t="s">
        <v>345327</v>
      </c>
      <c r="C837" s="4" t="s">
        <v>351116</v>
      </c>
      <c r="E837" s="4" t="s">
        <v>19477</v>
      </c>
      <c r="F837" s="4" t="s">
        <v>19478</v>
      </c>
      <c r="G837" s="5" t="s">
        <v>7466</v>
      </c>
      <c r="H837" s="4" t="s">
        <v>7467</v>
      </c>
      <c r="I837" s="4" t="s">
        <v>132</v>
      </c>
    </row>
    <row r="838" spans="1:9" x14ac:dyDescent="0.25">
      <c r="A838" s="4" t="s">
        <v>19479</v>
      </c>
      <c r="B838" s="4" t="s">
        <v>19480</v>
      </c>
      <c r="C838" s="4" t="s">
        <v>351116</v>
      </c>
      <c r="E838" s="4" t="s">
        <v>19481</v>
      </c>
      <c r="F838" s="4" t="s">
        <v>19482</v>
      </c>
      <c r="G838" s="5" t="s">
        <v>14752</v>
      </c>
      <c r="H838" s="4" t="s">
        <v>11501</v>
      </c>
      <c r="I838" s="4" t="s">
        <v>132</v>
      </c>
    </row>
    <row r="839" spans="1:9" x14ac:dyDescent="0.25">
      <c r="A839" s="4" t="s">
        <v>19483</v>
      </c>
      <c r="B839" s="4" t="s">
        <v>14936</v>
      </c>
      <c r="C839" s="4" t="s">
        <v>351116</v>
      </c>
      <c r="E839" s="4" t="s">
        <v>19484</v>
      </c>
      <c r="F839" s="4" t="s">
        <v>19485</v>
      </c>
      <c r="G839" s="5" t="s">
        <v>275</v>
      </c>
      <c r="H839" s="4" t="s">
        <v>11501</v>
      </c>
      <c r="I839" s="4" t="s">
        <v>132</v>
      </c>
    </row>
    <row r="840" spans="1:9" x14ac:dyDescent="0.25">
      <c r="A840" s="4" t="s">
        <v>19486</v>
      </c>
      <c r="B840" s="4" t="s">
        <v>19487</v>
      </c>
      <c r="C840" s="4" t="s">
        <v>351116</v>
      </c>
      <c r="E840" s="4" t="s">
        <v>19488</v>
      </c>
      <c r="F840" s="4" t="s">
        <v>19489</v>
      </c>
      <c r="G840" s="5" t="s">
        <v>1571</v>
      </c>
      <c r="H840" s="4" t="s">
        <v>2863</v>
      </c>
      <c r="I840" s="4" t="s">
        <v>132</v>
      </c>
    </row>
    <row r="841" spans="1:9" x14ac:dyDescent="0.25">
      <c r="A841" s="4" t="s">
        <v>19490</v>
      </c>
      <c r="B841" s="4" t="s">
        <v>19491</v>
      </c>
      <c r="C841" s="4" t="s">
        <v>351116</v>
      </c>
      <c r="E841" s="4" t="s">
        <v>19492</v>
      </c>
      <c r="F841" s="4" t="s">
        <v>19493</v>
      </c>
      <c r="G841" s="5" t="s">
        <v>758</v>
      </c>
      <c r="H841" s="4" t="s">
        <v>4406</v>
      </c>
      <c r="I841" s="4" t="s">
        <v>132</v>
      </c>
    </row>
    <row r="842" spans="1:9" x14ac:dyDescent="0.25">
      <c r="A842" s="4" t="s">
        <v>1005</v>
      </c>
      <c r="B842" s="4" t="s">
        <v>345359</v>
      </c>
      <c r="C842" s="4" t="s">
        <v>351116</v>
      </c>
      <c r="E842" s="4" t="s">
        <v>19499</v>
      </c>
      <c r="F842" s="4" t="s">
        <v>19500</v>
      </c>
      <c r="G842" s="5" t="s">
        <v>638</v>
      </c>
      <c r="H842" s="4" t="s">
        <v>1008</v>
      </c>
      <c r="I842" s="4" t="s">
        <v>132</v>
      </c>
    </row>
    <row r="843" spans="1:9" x14ac:dyDescent="0.25">
      <c r="A843" s="4" t="s">
        <v>1005</v>
      </c>
      <c r="B843" s="4" t="s">
        <v>19494</v>
      </c>
      <c r="C843" s="4" t="s">
        <v>351116</v>
      </c>
      <c r="E843" s="4" t="s">
        <v>19495</v>
      </c>
      <c r="F843" s="4" t="s">
        <v>19496</v>
      </c>
      <c r="G843" s="5" t="s">
        <v>19497</v>
      </c>
      <c r="H843" s="4" t="s">
        <v>19498</v>
      </c>
      <c r="I843" s="4" t="s">
        <v>132</v>
      </c>
    </row>
    <row r="844" spans="1:9" x14ac:dyDescent="0.25">
      <c r="A844" s="4" t="s">
        <v>19501</v>
      </c>
      <c r="B844" s="4" t="s">
        <v>345330</v>
      </c>
      <c r="C844" s="4" t="s">
        <v>351116</v>
      </c>
      <c r="E844" s="4" t="s">
        <v>19502</v>
      </c>
      <c r="F844" s="4" t="s">
        <v>19503</v>
      </c>
      <c r="G844" s="5" t="s">
        <v>14948</v>
      </c>
      <c r="H844" s="4" t="s">
        <v>14949</v>
      </c>
      <c r="I844" s="4" t="s">
        <v>132</v>
      </c>
    </row>
    <row r="845" spans="1:9" x14ac:dyDescent="0.25">
      <c r="A845" s="4" t="s">
        <v>19504</v>
      </c>
      <c r="B845" s="4" t="s">
        <v>19505</v>
      </c>
      <c r="C845" s="4" t="s">
        <v>351116</v>
      </c>
      <c r="E845" s="4" t="s">
        <v>19506</v>
      </c>
      <c r="F845" s="4" t="s">
        <v>19507</v>
      </c>
      <c r="G845" s="5" t="s">
        <v>1936</v>
      </c>
      <c r="H845" s="4" t="s">
        <v>11250</v>
      </c>
      <c r="I845" s="4" t="s">
        <v>132</v>
      </c>
    </row>
    <row r="846" spans="1:9" x14ac:dyDescent="0.25">
      <c r="A846" s="4" t="s">
        <v>19508</v>
      </c>
      <c r="B846" s="4" t="s">
        <v>19509</v>
      </c>
      <c r="C846" s="4" t="s">
        <v>351116</v>
      </c>
      <c r="E846" s="4" t="s">
        <v>19510</v>
      </c>
      <c r="F846" s="4" t="s">
        <v>19511</v>
      </c>
      <c r="G846" s="5" t="s">
        <v>14704</v>
      </c>
      <c r="H846" s="4" t="s">
        <v>19512</v>
      </c>
      <c r="I846" s="4" t="s">
        <v>132</v>
      </c>
    </row>
    <row r="847" spans="1:9" x14ac:dyDescent="0.25">
      <c r="A847" s="4" t="s">
        <v>19513</v>
      </c>
      <c r="B847" s="4" t="s">
        <v>19514</v>
      </c>
      <c r="C847" s="4" t="s">
        <v>351116</v>
      </c>
      <c r="E847" s="4" t="s">
        <v>19515</v>
      </c>
      <c r="F847" s="4" t="s">
        <v>19516</v>
      </c>
      <c r="G847" s="5" t="s">
        <v>15007</v>
      </c>
      <c r="H847" s="4" t="s">
        <v>668</v>
      </c>
      <c r="I847" s="4" t="s">
        <v>132</v>
      </c>
    </row>
    <row r="848" spans="1:9" x14ac:dyDescent="0.25">
      <c r="A848" s="4" t="s">
        <v>19517</v>
      </c>
      <c r="B848" s="4" t="s">
        <v>19518</v>
      </c>
      <c r="C848" s="4" t="s">
        <v>351116</v>
      </c>
      <c r="E848" s="4" t="s">
        <v>19519</v>
      </c>
      <c r="F848" s="4" t="s">
        <v>19520</v>
      </c>
      <c r="G848" s="5" t="s">
        <v>19521</v>
      </c>
      <c r="H848" s="4" t="s">
        <v>14792</v>
      </c>
      <c r="I848" s="4" t="s">
        <v>132</v>
      </c>
    </row>
    <row r="849" spans="1:9" x14ac:dyDescent="0.25">
      <c r="A849" s="4" t="s">
        <v>19522</v>
      </c>
      <c r="B849" s="4" t="s">
        <v>345295</v>
      </c>
      <c r="C849" s="4" t="s">
        <v>351116</v>
      </c>
      <c r="E849" s="4" t="s">
        <v>19524</v>
      </c>
      <c r="F849" s="4" t="s">
        <v>19525</v>
      </c>
      <c r="G849" s="5" t="s">
        <v>4247</v>
      </c>
      <c r="H849" s="4" t="s">
        <v>4345</v>
      </c>
      <c r="I849" s="4" t="s">
        <v>132</v>
      </c>
    </row>
    <row r="850" spans="1:9" x14ac:dyDescent="0.25">
      <c r="A850" s="4" t="s">
        <v>19526</v>
      </c>
      <c r="B850" s="4" t="s">
        <v>19527</v>
      </c>
      <c r="C850" s="4" t="s">
        <v>351116</v>
      </c>
      <c r="E850" s="4" t="s">
        <v>19528</v>
      </c>
      <c r="F850" s="4" t="s">
        <v>19529</v>
      </c>
      <c r="G850" s="5" t="s">
        <v>799</v>
      </c>
      <c r="H850" s="4" t="s">
        <v>14992</v>
      </c>
      <c r="I850" s="4" t="s">
        <v>132</v>
      </c>
    </row>
    <row r="851" spans="1:9" x14ac:dyDescent="0.25">
      <c r="A851" s="4" t="s">
        <v>19530</v>
      </c>
      <c r="B851" s="4" t="s">
        <v>19531</v>
      </c>
      <c r="C851" s="4" t="s">
        <v>351116</v>
      </c>
      <c r="E851" s="4" t="s">
        <v>19532</v>
      </c>
      <c r="F851" s="4" t="s">
        <v>19533</v>
      </c>
      <c r="G851" s="5" t="s">
        <v>19534</v>
      </c>
      <c r="H851" s="4" t="s">
        <v>5875</v>
      </c>
      <c r="I851" s="4" t="s">
        <v>132</v>
      </c>
    </row>
    <row r="852" spans="1:9" x14ac:dyDescent="0.25">
      <c r="A852" s="4" t="s">
        <v>19535</v>
      </c>
      <c r="B852" s="4" t="s">
        <v>19536</v>
      </c>
      <c r="C852" s="4" t="s">
        <v>351116</v>
      </c>
      <c r="E852" s="4" t="s">
        <v>19537</v>
      </c>
      <c r="F852" s="4" t="s">
        <v>19538</v>
      </c>
      <c r="G852" s="5" t="s">
        <v>4247</v>
      </c>
      <c r="H852" s="4" t="s">
        <v>702</v>
      </c>
      <c r="I852" s="4" t="s">
        <v>132</v>
      </c>
    </row>
    <row r="853" spans="1:9" x14ac:dyDescent="0.25">
      <c r="A853" s="4" t="s">
        <v>19539</v>
      </c>
      <c r="B853" s="4" t="s">
        <v>19540</v>
      </c>
      <c r="C853" s="4" t="s">
        <v>351116</v>
      </c>
      <c r="E853" s="4" t="s">
        <v>19541</v>
      </c>
      <c r="F853" s="4" t="s">
        <v>19542</v>
      </c>
      <c r="G853" s="5" t="s">
        <v>19543</v>
      </c>
      <c r="H853" s="4" t="s">
        <v>14855</v>
      </c>
      <c r="I853" s="4" t="s">
        <v>132</v>
      </c>
    </row>
    <row r="854" spans="1:9" x14ac:dyDescent="0.25">
      <c r="A854" s="4" t="s">
        <v>19544</v>
      </c>
      <c r="B854" s="4" t="s">
        <v>345263</v>
      </c>
      <c r="C854" s="4" t="s">
        <v>351116</v>
      </c>
      <c r="E854" s="4" t="s">
        <v>19545</v>
      </c>
      <c r="F854" s="4" t="s">
        <v>19546</v>
      </c>
      <c r="G854" s="5" t="s">
        <v>14687</v>
      </c>
      <c r="H854" s="4" t="s">
        <v>13553</v>
      </c>
      <c r="I854" s="4" t="s">
        <v>132</v>
      </c>
    </row>
    <row r="855" spans="1:9" x14ac:dyDescent="0.25">
      <c r="A855" s="4" t="s">
        <v>19547</v>
      </c>
      <c r="B855" s="4" t="s">
        <v>19548</v>
      </c>
      <c r="C855" s="4" t="s">
        <v>351116</v>
      </c>
      <c r="E855" s="4" t="s">
        <v>19549</v>
      </c>
      <c r="F855" s="4" t="s">
        <v>19550</v>
      </c>
      <c r="G855" s="5" t="s">
        <v>2729</v>
      </c>
      <c r="H855" s="4" t="s">
        <v>1345</v>
      </c>
      <c r="I855" s="4" t="s">
        <v>132</v>
      </c>
    </row>
    <row r="856" spans="1:9" x14ac:dyDescent="0.25">
      <c r="A856" s="4" t="s">
        <v>19551</v>
      </c>
      <c r="B856" s="4" t="s">
        <v>19552</v>
      </c>
      <c r="C856" s="4" t="s">
        <v>351116</v>
      </c>
      <c r="E856" s="4" t="s">
        <v>19553</v>
      </c>
      <c r="F856" s="4" t="s">
        <v>19554</v>
      </c>
      <c r="G856" s="5" t="s">
        <v>19555</v>
      </c>
      <c r="H856" s="4" t="s">
        <v>19556</v>
      </c>
      <c r="I856" s="4" t="s">
        <v>132</v>
      </c>
    </row>
    <row r="857" spans="1:9" x14ac:dyDescent="0.25">
      <c r="A857" s="4" t="s">
        <v>19557</v>
      </c>
      <c r="B857" s="4" t="s">
        <v>19558</v>
      </c>
      <c r="C857" s="4" t="s">
        <v>351116</v>
      </c>
      <c r="E857" s="4" t="s">
        <v>19559</v>
      </c>
      <c r="F857" s="4" t="s">
        <v>19560</v>
      </c>
      <c r="G857" s="5" t="s">
        <v>19561</v>
      </c>
      <c r="H857" s="4" t="s">
        <v>19562</v>
      </c>
      <c r="I857" s="4" t="s">
        <v>132</v>
      </c>
    </row>
    <row r="858" spans="1:9" x14ac:dyDescent="0.25">
      <c r="A858" s="4" t="s">
        <v>19563</v>
      </c>
      <c r="B858" s="4" t="s">
        <v>19564</v>
      </c>
      <c r="C858" s="4" t="s">
        <v>351116</v>
      </c>
      <c r="E858" s="4" t="s">
        <v>19565</v>
      </c>
      <c r="F858" s="4" t="s">
        <v>19566</v>
      </c>
      <c r="G858" s="5" t="s">
        <v>19567</v>
      </c>
      <c r="H858" s="4" t="s">
        <v>14923</v>
      </c>
      <c r="I858" s="4" t="s">
        <v>132</v>
      </c>
    </row>
    <row r="859" spans="1:9" x14ac:dyDescent="0.25">
      <c r="A859" s="4" t="s">
        <v>19568</v>
      </c>
      <c r="B859" s="4" t="s">
        <v>19569</v>
      </c>
      <c r="C859" s="4" t="s">
        <v>351116</v>
      </c>
      <c r="E859" s="4" t="s">
        <v>19570</v>
      </c>
      <c r="F859" s="4" t="s">
        <v>19571</v>
      </c>
      <c r="G859" s="5" t="s">
        <v>1192</v>
      </c>
      <c r="H859" s="4" t="s">
        <v>19572</v>
      </c>
      <c r="I859" s="4" t="s">
        <v>132</v>
      </c>
    </row>
    <row r="860" spans="1:9" x14ac:dyDescent="0.25">
      <c r="A860" s="4" t="s">
        <v>19573</v>
      </c>
      <c r="B860" s="4" t="s">
        <v>19574</v>
      </c>
      <c r="C860" s="4" t="s">
        <v>351116</v>
      </c>
      <c r="D860" s="4" t="s">
        <v>19575</v>
      </c>
      <c r="E860" s="4" t="s">
        <v>19576</v>
      </c>
      <c r="F860" s="4" t="s">
        <v>19577</v>
      </c>
      <c r="G860" s="5" t="s">
        <v>15038</v>
      </c>
      <c r="H860" s="4" t="s">
        <v>19578</v>
      </c>
      <c r="I860" s="4" t="s">
        <v>951</v>
      </c>
    </row>
    <row r="861" spans="1:9" x14ac:dyDescent="0.25">
      <c r="A861" s="4" t="s">
        <v>19596</v>
      </c>
      <c r="B861" s="4" t="s">
        <v>19597</v>
      </c>
      <c r="C861" s="4" t="s">
        <v>351116</v>
      </c>
      <c r="D861" s="4" t="s">
        <v>19598</v>
      </c>
      <c r="E861" s="4" t="s">
        <v>19599</v>
      </c>
      <c r="F861" s="4" t="s">
        <v>19600</v>
      </c>
      <c r="G861" s="5" t="s">
        <v>19601</v>
      </c>
      <c r="H861" s="4" t="s">
        <v>19602</v>
      </c>
      <c r="I861" s="4" t="s">
        <v>951</v>
      </c>
    </row>
    <row r="862" spans="1:9" x14ac:dyDescent="0.25">
      <c r="A862" s="4" t="s">
        <v>19751</v>
      </c>
      <c r="B862" s="4" t="s">
        <v>19752</v>
      </c>
      <c r="C862" s="4" t="s">
        <v>351116</v>
      </c>
      <c r="D862" s="4" t="s">
        <v>19753</v>
      </c>
      <c r="E862" s="4" t="s">
        <v>19754</v>
      </c>
      <c r="F862" s="4" t="s">
        <v>19755</v>
      </c>
      <c r="G862" s="5" t="s">
        <v>4553</v>
      </c>
      <c r="H862" s="4" t="s">
        <v>4554</v>
      </c>
      <c r="I862" s="4" t="s">
        <v>951</v>
      </c>
    </row>
    <row r="863" spans="1:9" x14ac:dyDescent="0.25">
      <c r="A863" s="4" t="s">
        <v>19690</v>
      </c>
      <c r="B863" s="4" t="s">
        <v>19691</v>
      </c>
      <c r="C863" s="4" t="s">
        <v>351116</v>
      </c>
      <c r="D863" s="4" t="s">
        <v>19692</v>
      </c>
      <c r="E863" s="4" t="s">
        <v>19693</v>
      </c>
      <c r="F863" s="4" t="s">
        <v>19694</v>
      </c>
      <c r="G863" s="5" t="s">
        <v>19695</v>
      </c>
      <c r="H863" s="4" t="s">
        <v>19696</v>
      </c>
      <c r="I863" s="4" t="s">
        <v>951</v>
      </c>
    </row>
    <row r="864" spans="1:9" x14ac:dyDescent="0.25">
      <c r="A864" s="4" t="s">
        <v>19579</v>
      </c>
      <c r="B864" s="4" t="s">
        <v>19580</v>
      </c>
      <c r="C864" s="4" t="s">
        <v>351116</v>
      </c>
      <c r="D864" s="4" t="s">
        <v>19581</v>
      </c>
      <c r="E864" s="4" t="s">
        <v>19582</v>
      </c>
      <c r="F864" s="4" t="s">
        <v>19583</v>
      </c>
      <c r="G864" s="5" t="s">
        <v>19584</v>
      </c>
      <c r="H864" s="4" t="s">
        <v>19585</v>
      </c>
      <c r="I864" s="4" t="s">
        <v>951</v>
      </c>
    </row>
    <row r="865" spans="1:9" x14ac:dyDescent="0.25">
      <c r="A865" s="4" t="s">
        <v>19738</v>
      </c>
      <c r="B865" s="4" t="s">
        <v>19739</v>
      </c>
      <c r="C865" s="4" t="s">
        <v>351116</v>
      </c>
      <c r="D865" s="4" t="s">
        <v>19740</v>
      </c>
      <c r="E865" s="4" t="s">
        <v>19741</v>
      </c>
      <c r="F865" s="4" t="s">
        <v>19742</v>
      </c>
      <c r="G865" s="5" t="s">
        <v>19743</v>
      </c>
      <c r="H865" s="4" t="s">
        <v>2983</v>
      </c>
      <c r="I865" s="4" t="s">
        <v>951</v>
      </c>
    </row>
    <row r="866" spans="1:9" x14ac:dyDescent="0.25">
      <c r="A866" s="4" t="s">
        <v>19683</v>
      </c>
      <c r="B866" s="4" t="s">
        <v>19684</v>
      </c>
      <c r="C866" s="4" t="s">
        <v>351116</v>
      </c>
      <c r="D866" s="4" t="s">
        <v>19685</v>
      </c>
      <c r="E866" s="4" t="s">
        <v>19686</v>
      </c>
      <c r="F866" s="4" t="s">
        <v>19687</v>
      </c>
      <c r="G866" s="5" t="s">
        <v>19688</v>
      </c>
      <c r="H866" s="4" t="s">
        <v>19689</v>
      </c>
      <c r="I866" s="4" t="s">
        <v>951</v>
      </c>
    </row>
    <row r="867" spans="1:9" x14ac:dyDescent="0.25">
      <c r="A867" s="4" t="s">
        <v>19642</v>
      </c>
      <c r="B867" s="4" t="s">
        <v>19643</v>
      </c>
      <c r="C867" s="4" t="s">
        <v>351116</v>
      </c>
      <c r="D867" s="4" t="s">
        <v>19644</v>
      </c>
      <c r="E867" s="4" t="s">
        <v>19645</v>
      </c>
      <c r="F867" s="4" t="s">
        <v>19646</v>
      </c>
      <c r="G867" s="5" t="s">
        <v>19647</v>
      </c>
      <c r="H867" s="4" t="s">
        <v>19648</v>
      </c>
      <c r="I867" s="4" t="s">
        <v>951</v>
      </c>
    </row>
    <row r="868" spans="1:9" x14ac:dyDescent="0.25">
      <c r="A868" s="4" t="s">
        <v>19763</v>
      </c>
      <c r="B868" s="4" t="s">
        <v>19764</v>
      </c>
      <c r="C868" s="4" t="s">
        <v>351116</v>
      </c>
      <c r="D868" s="4" t="s">
        <v>19765</v>
      </c>
      <c r="E868" s="4" t="s">
        <v>19766</v>
      </c>
      <c r="F868" s="4" t="s">
        <v>19767</v>
      </c>
      <c r="G868" s="5" t="s">
        <v>19768</v>
      </c>
      <c r="H868" s="4" t="s">
        <v>19769</v>
      </c>
      <c r="I868" s="4" t="s">
        <v>951</v>
      </c>
    </row>
    <row r="869" spans="1:9" x14ac:dyDescent="0.25">
      <c r="A869" s="4" t="s">
        <v>19676</v>
      </c>
      <c r="B869" s="4" t="s">
        <v>19677</v>
      </c>
      <c r="C869" s="4" t="s">
        <v>351116</v>
      </c>
      <c r="D869" s="4" t="s">
        <v>19678</v>
      </c>
      <c r="E869" s="4" t="s">
        <v>19679</v>
      </c>
      <c r="F869" s="4" t="s">
        <v>19680</v>
      </c>
      <c r="G869" s="5" t="s">
        <v>19681</v>
      </c>
      <c r="H869" s="4" t="s">
        <v>19682</v>
      </c>
      <c r="I869" s="4" t="s">
        <v>951</v>
      </c>
    </row>
    <row r="870" spans="1:9" x14ac:dyDescent="0.25">
      <c r="A870" s="4" t="s">
        <v>19586</v>
      </c>
      <c r="B870" s="4" t="s">
        <v>19587</v>
      </c>
      <c r="C870" s="4" t="s">
        <v>351116</v>
      </c>
      <c r="D870" s="4" t="s">
        <v>19588</v>
      </c>
      <c r="E870" s="4" t="s">
        <v>19589</v>
      </c>
      <c r="F870" s="4" t="s">
        <v>19590</v>
      </c>
      <c r="G870" s="5" t="s">
        <v>19591</v>
      </c>
      <c r="H870" s="4" t="s">
        <v>19592</v>
      </c>
      <c r="I870" s="4" t="s">
        <v>951</v>
      </c>
    </row>
    <row r="871" spans="1:9" x14ac:dyDescent="0.25">
      <c r="A871" s="4" t="s">
        <v>19663</v>
      </c>
      <c r="B871" s="4" t="s">
        <v>19664</v>
      </c>
      <c r="C871" s="4" t="s">
        <v>351116</v>
      </c>
      <c r="D871" s="4" t="s">
        <v>19665</v>
      </c>
      <c r="E871" s="4" t="s">
        <v>19666</v>
      </c>
      <c r="F871" s="4" t="s">
        <v>19667</v>
      </c>
      <c r="G871" s="5" t="s">
        <v>19668</v>
      </c>
      <c r="H871" s="4" t="s">
        <v>19669</v>
      </c>
      <c r="I871" s="4" t="s">
        <v>951</v>
      </c>
    </row>
    <row r="872" spans="1:9" x14ac:dyDescent="0.25">
      <c r="A872" s="4" t="s">
        <v>19636</v>
      </c>
      <c r="B872" s="4" t="s">
        <v>19637</v>
      </c>
      <c r="C872" s="4" t="s">
        <v>351116</v>
      </c>
      <c r="D872" s="4" t="s">
        <v>19638</v>
      </c>
      <c r="E872" s="4" t="s">
        <v>19639</v>
      </c>
      <c r="F872" s="4" t="s">
        <v>19640</v>
      </c>
      <c r="G872" s="5" t="s">
        <v>11724</v>
      </c>
      <c r="H872" s="4" t="s">
        <v>19641</v>
      </c>
      <c r="I872" s="4" t="s">
        <v>951</v>
      </c>
    </row>
    <row r="873" spans="1:9" x14ac:dyDescent="0.25">
      <c r="A873" s="4" t="s">
        <v>19603</v>
      </c>
      <c r="B873" s="4" t="s">
        <v>345269</v>
      </c>
      <c r="C873" s="4" t="s">
        <v>351116</v>
      </c>
      <c r="D873" s="4" t="s">
        <v>19604</v>
      </c>
      <c r="E873" s="4" t="s">
        <v>19605</v>
      </c>
      <c r="F873" s="4" t="s">
        <v>19606</v>
      </c>
      <c r="G873" s="5" t="s">
        <v>19607</v>
      </c>
      <c r="H873" s="4" t="s">
        <v>11732</v>
      </c>
      <c r="I873" s="4" t="s">
        <v>951</v>
      </c>
    </row>
    <row r="874" spans="1:9" x14ac:dyDescent="0.25">
      <c r="A874" s="4" t="s">
        <v>19704</v>
      </c>
      <c r="B874" s="4" t="s">
        <v>19705</v>
      </c>
      <c r="C874" s="4" t="s">
        <v>351116</v>
      </c>
      <c r="D874" s="4" t="s">
        <v>19706</v>
      </c>
      <c r="E874" s="4" t="s">
        <v>19707</v>
      </c>
      <c r="F874" s="4" t="s">
        <v>19708</v>
      </c>
      <c r="G874" s="5" t="s">
        <v>19709</v>
      </c>
      <c r="H874" s="4" t="s">
        <v>19710</v>
      </c>
      <c r="I874" s="4" t="s">
        <v>951</v>
      </c>
    </row>
    <row r="875" spans="1:9" x14ac:dyDescent="0.25">
      <c r="A875" s="4" t="s">
        <v>19732</v>
      </c>
      <c r="B875" s="4" t="s">
        <v>19733</v>
      </c>
      <c r="C875" s="4" t="s">
        <v>351116</v>
      </c>
      <c r="D875" s="4" t="s">
        <v>19734</v>
      </c>
      <c r="E875" s="4" t="s">
        <v>19735</v>
      </c>
      <c r="F875" s="4" t="s">
        <v>19736</v>
      </c>
      <c r="G875" s="5" t="s">
        <v>19737</v>
      </c>
      <c r="H875" s="4" t="s">
        <v>4547</v>
      </c>
      <c r="I875" s="4" t="s">
        <v>951</v>
      </c>
    </row>
    <row r="876" spans="1:9" x14ac:dyDescent="0.25">
      <c r="A876" s="4" t="s">
        <v>19756</v>
      </c>
      <c r="B876" s="4" t="s">
        <v>19757</v>
      </c>
      <c r="C876" s="4" t="s">
        <v>351116</v>
      </c>
      <c r="D876" s="4" t="s">
        <v>19758</v>
      </c>
      <c r="E876" s="4" t="s">
        <v>19759</v>
      </c>
      <c r="F876" s="4" t="s">
        <v>19760</v>
      </c>
      <c r="G876" s="5" t="s">
        <v>19761</v>
      </c>
      <c r="H876" s="4" t="s">
        <v>19762</v>
      </c>
      <c r="I876" s="4" t="s">
        <v>951</v>
      </c>
    </row>
    <row r="877" spans="1:9" x14ac:dyDescent="0.25">
      <c r="A877" s="4" t="s">
        <v>19725</v>
      </c>
      <c r="B877" s="4" t="s">
        <v>19726</v>
      </c>
      <c r="C877" s="4" t="s">
        <v>351116</v>
      </c>
      <c r="D877" s="4" t="s">
        <v>19727</v>
      </c>
      <c r="E877" s="4" t="s">
        <v>19728</v>
      </c>
      <c r="F877" s="4" t="s">
        <v>19729</v>
      </c>
      <c r="G877" s="5" t="s">
        <v>19730</v>
      </c>
      <c r="H877" s="4" t="s">
        <v>19731</v>
      </c>
      <c r="I877" s="4" t="s">
        <v>951</v>
      </c>
    </row>
    <row r="878" spans="1:9" x14ac:dyDescent="0.25">
      <c r="A878" s="4" t="s">
        <v>19624</v>
      </c>
      <c r="B878" s="4" t="s">
        <v>19625</v>
      </c>
      <c r="C878" s="4" t="s">
        <v>351116</v>
      </c>
      <c r="D878" s="4" t="s">
        <v>19626</v>
      </c>
      <c r="E878" s="4" t="s">
        <v>19627</v>
      </c>
      <c r="F878" s="4" t="s">
        <v>19628</v>
      </c>
      <c r="G878" s="5" t="s">
        <v>15058</v>
      </c>
      <c r="H878" s="4" t="s">
        <v>19629</v>
      </c>
      <c r="I878" s="4" t="s">
        <v>951</v>
      </c>
    </row>
    <row r="879" spans="1:9" x14ac:dyDescent="0.25">
      <c r="A879" s="4" t="s">
        <v>19618</v>
      </c>
      <c r="B879" s="4" t="s">
        <v>19619</v>
      </c>
      <c r="C879" s="4" t="s">
        <v>351116</v>
      </c>
      <c r="D879" s="4" t="s">
        <v>19620</v>
      </c>
      <c r="E879" s="4" t="s">
        <v>19621</v>
      </c>
      <c r="F879" s="4" t="s">
        <v>19622</v>
      </c>
      <c r="G879" s="5" t="s">
        <v>11549</v>
      </c>
      <c r="H879" s="4" t="s">
        <v>19623</v>
      </c>
      <c r="I879" s="4" t="s">
        <v>951</v>
      </c>
    </row>
    <row r="880" spans="1:9" x14ac:dyDescent="0.25">
      <c r="A880" s="4" t="s">
        <v>19656</v>
      </c>
      <c r="B880" s="4" t="s">
        <v>19657</v>
      </c>
      <c r="C880" s="4" t="s">
        <v>351116</v>
      </c>
      <c r="D880" s="4" t="s">
        <v>19658</v>
      </c>
      <c r="E880" s="4" t="s">
        <v>19659</v>
      </c>
      <c r="F880" s="4" t="s">
        <v>19660</v>
      </c>
      <c r="G880" s="5" t="s">
        <v>19661</v>
      </c>
      <c r="H880" s="4" t="s">
        <v>19662</v>
      </c>
      <c r="I880" s="4" t="s">
        <v>951</v>
      </c>
    </row>
    <row r="881" spans="1:9" x14ac:dyDescent="0.25">
      <c r="A881" s="4" t="s">
        <v>951</v>
      </c>
      <c r="B881" s="4" t="s">
        <v>345268</v>
      </c>
      <c r="C881" s="4" t="s">
        <v>351116</v>
      </c>
      <c r="D881" s="4" t="s">
        <v>19593</v>
      </c>
      <c r="E881" s="4" t="s">
        <v>19594</v>
      </c>
      <c r="F881" s="4" t="s">
        <v>19595</v>
      </c>
      <c r="G881" s="5" t="s">
        <v>14506</v>
      </c>
      <c r="H881" s="4" t="s">
        <v>14507</v>
      </c>
      <c r="I881" s="4" t="s">
        <v>951</v>
      </c>
    </row>
    <row r="882" spans="1:9" x14ac:dyDescent="0.25">
      <c r="A882" s="4" t="s">
        <v>19630</v>
      </c>
      <c r="B882" s="4" t="s">
        <v>19631</v>
      </c>
      <c r="C882" s="4" t="s">
        <v>351116</v>
      </c>
      <c r="D882" s="4" t="s">
        <v>19632</v>
      </c>
      <c r="E882" s="4" t="s">
        <v>19633</v>
      </c>
      <c r="F882" s="4" t="s">
        <v>19634</v>
      </c>
      <c r="G882" s="5" t="s">
        <v>19635</v>
      </c>
      <c r="H882" s="4" t="s">
        <v>11766</v>
      </c>
      <c r="I882" s="4" t="s">
        <v>951</v>
      </c>
    </row>
    <row r="883" spans="1:9" x14ac:dyDescent="0.25">
      <c r="A883" s="4" t="s">
        <v>19711</v>
      </c>
      <c r="B883" s="4" t="s">
        <v>19712</v>
      </c>
      <c r="C883" s="4" t="s">
        <v>351116</v>
      </c>
      <c r="D883" s="4" t="s">
        <v>19713</v>
      </c>
      <c r="E883" s="4" t="s">
        <v>19714</v>
      </c>
      <c r="F883" s="4" t="s">
        <v>19715</v>
      </c>
      <c r="G883" s="5" t="s">
        <v>19716</v>
      </c>
      <c r="H883" s="4" t="s">
        <v>19717</v>
      </c>
      <c r="I883" s="4" t="s">
        <v>951</v>
      </c>
    </row>
    <row r="884" spans="1:9" x14ac:dyDescent="0.25">
      <c r="A884" s="4" t="s">
        <v>19670</v>
      </c>
      <c r="B884" s="4" t="s">
        <v>345352</v>
      </c>
      <c r="C884" s="4" t="s">
        <v>351116</v>
      </c>
      <c r="D884" s="4" t="s">
        <v>19671</v>
      </c>
      <c r="E884" s="4" t="s">
        <v>19672</v>
      </c>
      <c r="F884" s="4" t="s">
        <v>19673</v>
      </c>
      <c r="G884" s="5" t="s">
        <v>19674</v>
      </c>
      <c r="H884" s="4" t="s">
        <v>19675</v>
      </c>
      <c r="I884" s="4" t="s">
        <v>951</v>
      </c>
    </row>
    <row r="885" spans="1:9" x14ac:dyDescent="0.25">
      <c r="A885" s="4" t="s">
        <v>19608</v>
      </c>
      <c r="B885" s="4" t="s">
        <v>345338</v>
      </c>
      <c r="C885" s="4" t="s">
        <v>351116</v>
      </c>
      <c r="D885" s="4" t="s">
        <v>19609</v>
      </c>
      <c r="E885" s="4" t="s">
        <v>19610</v>
      </c>
      <c r="F885" s="4" t="s">
        <v>19611</v>
      </c>
      <c r="G885" s="5" t="s">
        <v>19612</v>
      </c>
      <c r="H885" s="4" t="s">
        <v>19613</v>
      </c>
      <c r="I885" s="4" t="s">
        <v>951</v>
      </c>
    </row>
    <row r="886" spans="1:9" x14ac:dyDescent="0.25">
      <c r="A886" s="4" t="s">
        <v>19649</v>
      </c>
      <c r="B886" s="4" t="s">
        <v>19650</v>
      </c>
      <c r="C886" s="4" t="s">
        <v>351116</v>
      </c>
      <c r="D886" s="4" t="s">
        <v>19651</v>
      </c>
      <c r="E886" s="4" t="s">
        <v>19652</v>
      </c>
      <c r="F886" s="4" t="s">
        <v>19653</v>
      </c>
      <c r="G886" s="5" t="s">
        <v>19654</v>
      </c>
      <c r="H886" s="4" t="s">
        <v>19655</v>
      </c>
      <c r="I886" s="4" t="s">
        <v>951</v>
      </c>
    </row>
    <row r="887" spans="1:9" x14ac:dyDescent="0.25">
      <c r="A887" s="4" t="s">
        <v>19770</v>
      </c>
      <c r="B887" s="4" t="s">
        <v>19771</v>
      </c>
      <c r="C887" s="4" t="s">
        <v>351116</v>
      </c>
      <c r="D887" s="4" t="s">
        <v>19772</v>
      </c>
      <c r="E887" s="4" t="s">
        <v>19773</v>
      </c>
      <c r="F887" s="4" t="s">
        <v>19774</v>
      </c>
      <c r="G887" s="5" t="s">
        <v>19775</v>
      </c>
      <c r="H887" s="4" t="s">
        <v>19776</v>
      </c>
      <c r="I887" s="4" t="s">
        <v>951</v>
      </c>
    </row>
    <row r="888" spans="1:9" x14ac:dyDescent="0.25">
      <c r="A888" s="4" t="s">
        <v>19614</v>
      </c>
      <c r="B888" s="4" t="s">
        <v>15101</v>
      </c>
      <c r="C888" s="4" t="s">
        <v>351116</v>
      </c>
      <c r="D888" s="4" t="s">
        <v>19615</v>
      </c>
      <c r="E888" s="4" t="s">
        <v>19616</v>
      </c>
      <c r="F888" s="4" t="s">
        <v>19617</v>
      </c>
      <c r="G888" s="5" t="s">
        <v>3141</v>
      </c>
      <c r="H888" s="4" t="s">
        <v>11766</v>
      </c>
      <c r="I888" s="4" t="s">
        <v>951</v>
      </c>
    </row>
    <row r="889" spans="1:9" x14ac:dyDescent="0.25">
      <c r="A889" s="4" t="s">
        <v>19744</v>
      </c>
      <c r="B889" s="4" t="s">
        <v>19745</v>
      </c>
      <c r="C889" s="4" t="s">
        <v>351116</v>
      </c>
      <c r="D889" s="4" t="s">
        <v>19746</v>
      </c>
      <c r="E889" s="4" t="s">
        <v>19747</v>
      </c>
      <c r="F889" s="4" t="s">
        <v>19748</v>
      </c>
      <c r="G889" s="5" t="s">
        <v>19749</v>
      </c>
      <c r="H889" s="4" t="s">
        <v>19750</v>
      </c>
      <c r="I889" s="4" t="s">
        <v>951</v>
      </c>
    </row>
    <row r="890" spans="1:9" x14ac:dyDescent="0.25">
      <c r="A890" s="4" t="s">
        <v>19697</v>
      </c>
      <c r="B890" s="4" t="s">
        <v>19698</v>
      </c>
      <c r="C890" s="4" t="s">
        <v>351116</v>
      </c>
      <c r="D890" s="4" t="s">
        <v>19699</v>
      </c>
      <c r="E890" s="4" t="s">
        <v>19700</v>
      </c>
      <c r="F890" s="4" t="s">
        <v>19701</v>
      </c>
      <c r="G890" s="5" t="s">
        <v>19702</v>
      </c>
      <c r="H890" s="4" t="s">
        <v>19703</v>
      </c>
      <c r="I890" s="4" t="s">
        <v>951</v>
      </c>
    </row>
    <row r="891" spans="1:9" x14ac:dyDescent="0.25">
      <c r="A891" s="4" t="s">
        <v>19718</v>
      </c>
      <c r="B891" s="4" t="s">
        <v>19719</v>
      </c>
      <c r="C891" s="4" t="s">
        <v>351116</v>
      </c>
      <c r="D891" s="4" t="s">
        <v>19720</v>
      </c>
      <c r="E891" s="4" t="s">
        <v>19721</v>
      </c>
      <c r="F891" s="4" t="s">
        <v>19722</v>
      </c>
      <c r="G891" s="5" t="s">
        <v>19723</v>
      </c>
      <c r="H891" s="4" t="s">
        <v>19724</v>
      </c>
      <c r="I891" s="4" t="s">
        <v>951</v>
      </c>
    </row>
    <row r="892" spans="1:9" x14ac:dyDescent="0.25">
      <c r="A892" s="4" t="s">
        <v>19777</v>
      </c>
      <c r="B892" s="4" t="s">
        <v>345314</v>
      </c>
      <c r="C892" s="4" t="s">
        <v>351116</v>
      </c>
      <c r="D892" s="4" t="s">
        <v>19778</v>
      </c>
      <c r="E892" s="4" t="s">
        <v>19779</v>
      </c>
      <c r="F892" s="4" t="s">
        <v>19780</v>
      </c>
      <c r="G892" s="5" t="s">
        <v>19781</v>
      </c>
      <c r="H892" s="4" t="s">
        <v>19782</v>
      </c>
      <c r="I892" s="4" t="s">
        <v>11</v>
      </c>
    </row>
    <row r="893" spans="1:9" x14ac:dyDescent="0.25">
      <c r="A893" s="4" t="s">
        <v>19777</v>
      </c>
      <c r="B893" s="4" t="s">
        <v>345314</v>
      </c>
      <c r="C893" s="4" t="s">
        <v>351116</v>
      </c>
      <c r="D893" s="4" t="s">
        <v>19783</v>
      </c>
      <c r="E893" s="4" t="s">
        <v>19784</v>
      </c>
      <c r="F893" s="4" t="s">
        <v>19785</v>
      </c>
      <c r="G893" s="5" t="s">
        <v>19781</v>
      </c>
      <c r="H893" s="4" t="s">
        <v>19782</v>
      </c>
      <c r="I893" s="4" t="s">
        <v>11</v>
      </c>
    </row>
    <row r="894" spans="1:9" x14ac:dyDescent="0.25">
      <c r="A894" s="4" t="s">
        <v>6149</v>
      </c>
      <c r="B894" s="4" t="s">
        <v>4589</v>
      </c>
      <c r="C894" s="4" t="s">
        <v>351116</v>
      </c>
      <c r="E894" s="4" t="s">
        <v>20026</v>
      </c>
      <c r="F894" s="4" t="s">
        <v>20027</v>
      </c>
      <c r="G894" s="5" t="s">
        <v>1552</v>
      </c>
      <c r="H894" s="4" t="s">
        <v>73</v>
      </c>
      <c r="I894" s="4" t="s">
        <v>11</v>
      </c>
    </row>
    <row r="895" spans="1:9" x14ac:dyDescent="0.25">
      <c r="A895" s="4" t="s">
        <v>19974</v>
      </c>
      <c r="B895" s="4" t="s">
        <v>19975</v>
      </c>
      <c r="C895" s="4" t="s">
        <v>351116</v>
      </c>
      <c r="D895" s="4" t="s">
        <v>19976</v>
      </c>
      <c r="E895" s="4" t="s">
        <v>19977</v>
      </c>
      <c r="F895" s="4" t="s">
        <v>19978</v>
      </c>
      <c r="G895" s="5" t="s">
        <v>19979</v>
      </c>
      <c r="H895" s="4" t="s">
        <v>19980</v>
      </c>
      <c r="I895" s="4" t="s">
        <v>11</v>
      </c>
    </row>
    <row r="896" spans="1:9" x14ac:dyDescent="0.25">
      <c r="A896" s="4" t="s">
        <v>19874</v>
      </c>
      <c r="B896" s="4" t="s">
        <v>345345</v>
      </c>
      <c r="C896" s="4" t="s">
        <v>351116</v>
      </c>
      <c r="D896" s="4" t="s">
        <v>19875</v>
      </c>
      <c r="E896" s="4" t="s">
        <v>19876</v>
      </c>
      <c r="F896" s="4" t="s">
        <v>19877</v>
      </c>
      <c r="G896" s="5" t="s">
        <v>19878</v>
      </c>
      <c r="H896" s="4" t="s">
        <v>19879</v>
      </c>
      <c r="I896" s="4" t="s">
        <v>11</v>
      </c>
    </row>
    <row r="897" spans="1:9" x14ac:dyDescent="0.25">
      <c r="A897" s="4" t="s">
        <v>19856</v>
      </c>
      <c r="B897" s="4" t="s">
        <v>19857</v>
      </c>
      <c r="C897" s="4" t="s">
        <v>351116</v>
      </c>
      <c r="D897" s="4" t="s">
        <v>19858</v>
      </c>
      <c r="E897" s="4" t="s">
        <v>19859</v>
      </c>
      <c r="F897" s="4" t="s">
        <v>19860</v>
      </c>
      <c r="G897" s="5" t="s">
        <v>19861</v>
      </c>
      <c r="H897" s="4" t="s">
        <v>8046</v>
      </c>
      <c r="I897" s="4" t="s">
        <v>11</v>
      </c>
    </row>
    <row r="898" spans="1:9" x14ac:dyDescent="0.25">
      <c r="A898" s="4" t="s">
        <v>19862</v>
      </c>
      <c r="B898" s="4" t="s">
        <v>19863</v>
      </c>
      <c r="C898" s="4" t="s">
        <v>351116</v>
      </c>
      <c r="D898" s="4" t="s">
        <v>19864</v>
      </c>
      <c r="E898" s="4" t="s">
        <v>19865</v>
      </c>
      <c r="F898" s="4" t="s">
        <v>19866</v>
      </c>
      <c r="G898" s="5" t="s">
        <v>8045</v>
      </c>
      <c r="H898" s="4" t="s">
        <v>19867</v>
      </c>
      <c r="I898" s="4" t="s">
        <v>11</v>
      </c>
    </row>
    <row r="899" spans="1:9" x14ac:dyDescent="0.25">
      <c r="A899" s="4" t="s">
        <v>19831</v>
      </c>
      <c r="B899" s="4" t="s">
        <v>19832</v>
      </c>
      <c r="C899" s="4" t="s">
        <v>351116</v>
      </c>
      <c r="D899" s="4" t="s">
        <v>19833</v>
      </c>
      <c r="E899" s="4" t="s">
        <v>19834</v>
      </c>
      <c r="F899" s="4" t="s">
        <v>19835</v>
      </c>
      <c r="G899" s="5" t="s">
        <v>72</v>
      </c>
      <c r="H899" s="4" t="s">
        <v>19836</v>
      </c>
      <c r="I899" s="4" t="s">
        <v>11</v>
      </c>
    </row>
    <row r="900" spans="1:9" x14ac:dyDescent="0.25">
      <c r="A900" s="4" t="s">
        <v>20009</v>
      </c>
      <c r="B900" s="4" t="s">
        <v>345279</v>
      </c>
      <c r="C900" s="4" t="s">
        <v>351116</v>
      </c>
      <c r="D900" s="4" t="s">
        <v>20010</v>
      </c>
      <c r="E900" s="4" t="s">
        <v>20011</v>
      </c>
      <c r="F900" s="4" t="s">
        <v>20012</v>
      </c>
      <c r="G900" s="5" t="s">
        <v>20013</v>
      </c>
      <c r="H900" s="4" t="s">
        <v>20014</v>
      </c>
      <c r="I900" s="4" t="s">
        <v>11</v>
      </c>
    </row>
    <row r="901" spans="1:9" x14ac:dyDescent="0.25">
      <c r="A901" s="4" t="s">
        <v>19913</v>
      </c>
      <c r="B901" s="4" t="s">
        <v>19914</v>
      </c>
      <c r="C901" s="4" t="s">
        <v>351116</v>
      </c>
      <c r="D901" s="4" t="s">
        <v>19915</v>
      </c>
      <c r="E901" s="4" t="s">
        <v>19916</v>
      </c>
      <c r="F901" s="4" t="s">
        <v>19917</v>
      </c>
      <c r="G901" s="5" t="s">
        <v>19918</v>
      </c>
      <c r="H901" s="4" t="s">
        <v>19919</v>
      </c>
      <c r="I901" s="4" t="s">
        <v>11</v>
      </c>
    </row>
    <row r="902" spans="1:9" x14ac:dyDescent="0.25">
      <c r="A902" s="4" t="s">
        <v>19808</v>
      </c>
      <c r="B902" s="4" t="s">
        <v>19809</v>
      </c>
      <c r="C902" s="4" t="s">
        <v>351116</v>
      </c>
      <c r="D902" s="4" t="s">
        <v>19810</v>
      </c>
      <c r="E902" s="4" t="s">
        <v>19811</v>
      </c>
      <c r="F902" s="4" t="s">
        <v>19812</v>
      </c>
      <c r="G902" s="5" t="s">
        <v>19813</v>
      </c>
      <c r="H902" s="4" t="s">
        <v>19814</v>
      </c>
      <c r="I902" s="4" t="s">
        <v>11</v>
      </c>
    </row>
    <row r="903" spans="1:9" x14ac:dyDescent="0.25">
      <c r="A903" s="4" t="s">
        <v>19843</v>
      </c>
      <c r="B903" s="4" t="s">
        <v>19844</v>
      </c>
      <c r="C903" s="4" t="s">
        <v>351116</v>
      </c>
      <c r="D903" s="4" t="s">
        <v>19845</v>
      </c>
      <c r="E903" s="4" t="s">
        <v>19846</v>
      </c>
      <c r="F903" s="4" t="s">
        <v>19847</v>
      </c>
      <c r="G903" s="5" t="s">
        <v>19848</v>
      </c>
      <c r="H903" s="4" t="s">
        <v>19849</v>
      </c>
      <c r="I903" s="4" t="s">
        <v>11</v>
      </c>
    </row>
    <row r="904" spans="1:9" x14ac:dyDescent="0.25">
      <c r="A904" s="4" t="s">
        <v>20028</v>
      </c>
      <c r="B904" s="4" t="s">
        <v>20029</v>
      </c>
      <c r="C904" s="4" t="s">
        <v>351116</v>
      </c>
      <c r="E904" s="4" t="s">
        <v>20030</v>
      </c>
      <c r="F904" s="4" t="s">
        <v>20031</v>
      </c>
      <c r="G904" s="5" t="s">
        <v>12184</v>
      </c>
      <c r="H904" s="4" t="s">
        <v>20032</v>
      </c>
      <c r="I904" s="4" t="s">
        <v>11</v>
      </c>
    </row>
    <row r="905" spans="1:9" x14ac:dyDescent="0.25">
      <c r="A905" s="4" t="s">
        <v>19901</v>
      </c>
      <c r="B905" s="4" t="s">
        <v>19902</v>
      </c>
      <c r="C905" s="4" t="s">
        <v>351116</v>
      </c>
      <c r="D905" s="4" t="s">
        <v>19903</v>
      </c>
      <c r="E905" s="4" t="s">
        <v>19904</v>
      </c>
      <c r="F905" s="4" t="s">
        <v>19905</v>
      </c>
      <c r="G905" s="5" t="s">
        <v>2753</v>
      </c>
      <c r="H905" s="4" t="s">
        <v>2754</v>
      </c>
      <c r="I905" s="4" t="s">
        <v>11</v>
      </c>
    </row>
    <row r="906" spans="1:9" x14ac:dyDescent="0.25">
      <c r="A906" s="4" t="s">
        <v>20033</v>
      </c>
      <c r="B906" s="4" t="s">
        <v>20034</v>
      </c>
      <c r="C906" s="4" t="s">
        <v>351116</v>
      </c>
      <c r="E906" s="4" t="s">
        <v>20035</v>
      </c>
      <c r="F906" s="4" t="s">
        <v>20036</v>
      </c>
      <c r="G906" s="5" t="s">
        <v>1187</v>
      </c>
      <c r="H906" s="4" t="s">
        <v>2996</v>
      </c>
      <c r="I906" s="4" t="s">
        <v>11</v>
      </c>
    </row>
    <row r="907" spans="1:9" x14ac:dyDescent="0.25">
      <c r="A907" s="4" t="s">
        <v>19797</v>
      </c>
      <c r="B907" s="4" t="s">
        <v>345324</v>
      </c>
      <c r="C907" s="4" t="s">
        <v>351116</v>
      </c>
      <c r="D907" s="4" t="s">
        <v>19798</v>
      </c>
      <c r="E907" s="4" t="s">
        <v>19799</v>
      </c>
      <c r="F907" s="4" t="s">
        <v>19800</v>
      </c>
      <c r="G907" s="5" t="s">
        <v>19801</v>
      </c>
      <c r="H907" s="4" t="s">
        <v>228</v>
      </c>
      <c r="I907" s="4" t="s">
        <v>11</v>
      </c>
    </row>
    <row r="908" spans="1:9" x14ac:dyDescent="0.25">
      <c r="A908" s="4" t="s">
        <v>19837</v>
      </c>
      <c r="B908" s="4" t="s">
        <v>19838</v>
      </c>
      <c r="C908" s="4" t="s">
        <v>351116</v>
      </c>
      <c r="D908" s="4" t="s">
        <v>19839</v>
      </c>
      <c r="E908" s="4" t="s">
        <v>19840</v>
      </c>
      <c r="F908" s="4" t="s">
        <v>19841</v>
      </c>
      <c r="G908" s="5" t="s">
        <v>15220</v>
      </c>
      <c r="H908" s="4" t="s">
        <v>19842</v>
      </c>
      <c r="I908" s="4" t="s">
        <v>11</v>
      </c>
    </row>
    <row r="909" spans="1:9" x14ac:dyDescent="0.25">
      <c r="A909" s="4" t="s">
        <v>20037</v>
      </c>
      <c r="B909" s="4" t="s">
        <v>20038</v>
      </c>
      <c r="C909" s="4" t="s">
        <v>351116</v>
      </c>
      <c r="E909" s="4" t="s">
        <v>20039</v>
      </c>
      <c r="F909" s="4" t="s">
        <v>20040</v>
      </c>
      <c r="G909" s="5" t="s">
        <v>6192</v>
      </c>
      <c r="H909" s="4" t="s">
        <v>12123</v>
      </c>
      <c r="I909" s="4" t="s">
        <v>11</v>
      </c>
    </row>
    <row r="910" spans="1:9" x14ac:dyDescent="0.25">
      <c r="A910" s="4" t="s">
        <v>20041</v>
      </c>
      <c r="B910" s="4" t="s">
        <v>20042</v>
      </c>
      <c r="C910" s="4" t="s">
        <v>351116</v>
      </c>
      <c r="E910" s="4" t="s">
        <v>20043</v>
      </c>
      <c r="F910" s="4" t="s">
        <v>20044</v>
      </c>
      <c r="G910" s="5" t="s">
        <v>20045</v>
      </c>
      <c r="H910" s="4" t="s">
        <v>10558</v>
      </c>
      <c r="I910" s="4" t="s">
        <v>11</v>
      </c>
    </row>
    <row r="911" spans="1:9" x14ac:dyDescent="0.25">
      <c r="A911" s="4" t="s">
        <v>20046</v>
      </c>
      <c r="B911" s="4" t="s">
        <v>20047</v>
      </c>
      <c r="C911" s="4" t="s">
        <v>351116</v>
      </c>
      <c r="E911" s="4" t="s">
        <v>20048</v>
      </c>
      <c r="F911" s="4" t="s">
        <v>20049</v>
      </c>
      <c r="G911" s="5" t="s">
        <v>6192</v>
      </c>
      <c r="H911" s="4" t="s">
        <v>12123</v>
      </c>
      <c r="I911" s="4" t="s">
        <v>11</v>
      </c>
    </row>
    <row r="912" spans="1:9" x14ac:dyDescent="0.25">
      <c r="A912" s="4" t="s">
        <v>19906</v>
      </c>
      <c r="B912" s="4" t="s">
        <v>19907</v>
      </c>
      <c r="C912" s="4" t="s">
        <v>351116</v>
      </c>
      <c r="D912" s="4" t="s">
        <v>19908</v>
      </c>
      <c r="E912" s="4" t="s">
        <v>19909</v>
      </c>
      <c r="F912" s="4" t="s">
        <v>19910</v>
      </c>
      <c r="G912" s="5" t="s">
        <v>19911</v>
      </c>
      <c r="H912" s="4" t="s">
        <v>19912</v>
      </c>
      <c r="I912" s="4" t="s">
        <v>11</v>
      </c>
    </row>
    <row r="913" spans="1:9" x14ac:dyDescent="0.25">
      <c r="A913" s="4" t="s">
        <v>19993</v>
      </c>
      <c r="B913" s="4" t="s">
        <v>16372</v>
      </c>
      <c r="C913" s="4" t="s">
        <v>351116</v>
      </c>
      <c r="D913" s="4" t="s">
        <v>19994</v>
      </c>
      <c r="E913" s="4" t="s">
        <v>19995</v>
      </c>
      <c r="F913" s="4" t="s">
        <v>19996</v>
      </c>
      <c r="G913" s="5" t="s">
        <v>15220</v>
      </c>
      <c r="H913" s="4" t="s">
        <v>15221</v>
      </c>
      <c r="I913" s="4" t="s">
        <v>11</v>
      </c>
    </row>
    <row r="914" spans="1:9" x14ac:dyDescent="0.25">
      <c r="A914" s="4" t="s">
        <v>20050</v>
      </c>
      <c r="B914" s="4" t="s">
        <v>20051</v>
      </c>
      <c r="C914" s="4" t="s">
        <v>351116</v>
      </c>
      <c r="E914" s="4" t="s">
        <v>20052</v>
      </c>
      <c r="F914" s="4" t="s">
        <v>20053</v>
      </c>
      <c r="G914" s="5" t="s">
        <v>6192</v>
      </c>
      <c r="H914" s="4" t="s">
        <v>6193</v>
      </c>
      <c r="I914" s="4" t="s">
        <v>11</v>
      </c>
    </row>
    <row r="915" spans="1:9" x14ac:dyDescent="0.25">
      <c r="A915" s="4" t="s">
        <v>19988</v>
      </c>
      <c r="B915" s="4" t="s">
        <v>19989</v>
      </c>
      <c r="C915" s="4" t="s">
        <v>351116</v>
      </c>
      <c r="D915" s="4" t="s">
        <v>19990</v>
      </c>
      <c r="E915" s="4" t="s">
        <v>19991</v>
      </c>
      <c r="F915" s="4" t="s">
        <v>19992</v>
      </c>
      <c r="G915" s="5" t="s">
        <v>6215</v>
      </c>
      <c r="H915" s="4" t="s">
        <v>2327</v>
      </c>
      <c r="I915" s="4" t="s">
        <v>11</v>
      </c>
    </row>
    <row r="916" spans="1:9" x14ac:dyDescent="0.25">
      <c r="A916" s="4" t="s">
        <v>19802</v>
      </c>
      <c r="B916" s="4" t="s">
        <v>19803</v>
      </c>
      <c r="C916" s="4" t="s">
        <v>351116</v>
      </c>
      <c r="D916" s="4" t="s">
        <v>19804</v>
      </c>
      <c r="E916" s="4" t="s">
        <v>19805</v>
      </c>
      <c r="F916" s="4" t="s">
        <v>19806</v>
      </c>
      <c r="G916" s="5" t="s">
        <v>17055</v>
      </c>
      <c r="H916" s="4" t="s">
        <v>19807</v>
      </c>
      <c r="I916" s="4" t="s">
        <v>11</v>
      </c>
    </row>
    <row r="917" spans="1:9" x14ac:dyDescent="0.25">
      <c r="A917" s="4" t="s">
        <v>20054</v>
      </c>
      <c r="B917" s="4" t="s">
        <v>20055</v>
      </c>
      <c r="C917" s="4" t="s">
        <v>351116</v>
      </c>
      <c r="E917" s="4" t="s">
        <v>20056</v>
      </c>
      <c r="F917" s="4" t="s">
        <v>20057</v>
      </c>
      <c r="G917" s="5" t="s">
        <v>12184</v>
      </c>
      <c r="H917" s="4" t="s">
        <v>12185</v>
      </c>
      <c r="I917" s="4" t="s">
        <v>11</v>
      </c>
    </row>
    <row r="918" spans="1:9" x14ac:dyDescent="0.25">
      <c r="A918" s="4" t="s">
        <v>19894</v>
      </c>
      <c r="B918" s="4" t="s">
        <v>19895</v>
      </c>
      <c r="C918" s="4" t="s">
        <v>351116</v>
      </c>
      <c r="D918" s="4" t="s">
        <v>19896</v>
      </c>
      <c r="E918" s="4" t="s">
        <v>19897</v>
      </c>
      <c r="F918" s="4" t="s">
        <v>19898</v>
      </c>
      <c r="G918" s="5" t="s">
        <v>19899</v>
      </c>
      <c r="H918" s="4" t="s">
        <v>19900</v>
      </c>
      <c r="I918" s="4" t="s">
        <v>11</v>
      </c>
    </row>
    <row r="919" spans="1:9" x14ac:dyDescent="0.25">
      <c r="A919" s="4" t="s">
        <v>7947</v>
      </c>
      <c r="B919" s="4" t="s">
        <v>19937</v>
      </c>
      <c r="C919" s="4" t="s">
        <v>351116</v>
      </c>
      <c r="D919" s="4" t="s">
        <v>19938</v>
      </c>
      <c r="E919" s="4" t="s">
        <v>19939</v>
      </c>
      <c r="F919" s="4" t="s">
        <v>19940</v>
      </c>
      <c r="G919" s="5" t="s">
        <v>7938</v>
      </c>
      <c r="H919" s="4" t="s">
        <v>7939</v>
      </c>
      <c r="I919" s="4" t="s">
        <v>11</v>
      </c>
    </row>
    <row r="920" spans="1:9" x14ac:dyDescent="0.25">
      <c r="A920" s="4" t="s">
        <v>7947</v>
      </c>
      <c r="B920" s="4" t="s">
        <v>19965</v>
      </c>
      <c r="C920" s="4" t="s">
        <v>351116</v>
      </c>
      <c r="D920" s="4" t="s">
        <v>19966</v>
      </c>
      <c r="E920" s="4" t="s">
        <v>19967</v>
      </c>
      <c r="F920" s="4" t="s">
        <v>19968</v>
      </c>
      <c r="G920" s="5" t="s">
        <v>7938</v>
      </c>
      <c r="H920" s="4" t="s">
        <v>7939</v>
      </c>
      <c r="I920" s="4" t="s">
        <v>11</v>
      </c>
    </row>
    <row r="921" spans="1:9" x14ac:dyDescent="0.25">
      <c r="A921" s="4" t="s">
        <v>19941</v>
      </c>
      <c r="B921" s="4" t="s">
        <v>19942</v>
      </c>
      <c r="C921" s="4" t="s">
        <v>351116</v>
      </c>
      <c r="D921" s="4" t="s">
        <v>19943</v>
      </c>
      <c r="E921" s="4" t="s">
        <v>19944</v>
      </c>
      <c r="F921" s="4" t="s">
        <v>19945</v>
      </c>
      <c r="G921" s="5" t="s">
        <v>19946</v>
      </c>
      <c r="H921" s="4" t="s">
        <v>19947</v>
      </c>
      <c r="I921" s="4" t="s">
        <v>11</v>
      </c>
    </row>
    <row r="922" spans="1:9" x14ac:dyDescent="0.25">
      <c r="A922" s="4" t="s">
        <v>19850</v>
      </c>
      <c r="B922" s="4" t="s">
        <v>345303</v>
      </c>
      <c r="C922" s="4" t="s">
        <v>351116</v>
      </c>
      <c r="D922" s="4" t="s">
        <v>19851</v>
      </c>
      <c r="E922" s="4" t="s">
        <v>19852</v>
      </c>
      <c r="F922" s="4" t="s">
        <v>19853</v>
      </c>
      <c r="G922" s="5" t="s">
        <v>19854</v>
      </c>
      <c r="H922" s="4" t="s">
        <v>19855</v>
      </c>
      <c r="I922" s="4" t="s">
        <v>11</v>
      </c>
    </row>
    <row r="923" spans="1:9" x14ac:dyDescent="0.25">
      <c r="A923" s="4" t="s">
        <v>19826</v>
      </c>
      <c r="B923" s="4" t="s">
        <v>19827</v>
      </c>
      <c r="C923" s="4" t="s">
        <v>351116</v>
      </c>
      <c r="D923" s="4" t="s">
        <v>19828</v>
      </c>
      <c r="E923" s="4" t="s">
        <v>19829</v>
      </c>
      <c r="F923" s="4" t="s">
        <v>19830</v>
      </c>
      <c r="G923" s="5" t="s">
        <v>7769</v>
      </c>
      <c r="H923" s="4" t="s">
        <v>14327</v>
      </c>
      <c r="I923" s="4" t="s">
        <v>11</v>
      </c>
    </row>
    <row r="924" spans="1:9" x14ac:dyDescent="0.25">
      <c r="A924" s="4" t="s">
        <v>19948</v>
      </c>
      <c r="B924" s="4" t="s">
        <v>19949</v>
      </c>
      <c r="C924" s="4" t="s">
        <v>351116</v>
      </c>
      <c r="D924" s="4" t="s">
        <v>19950</v>
      </c>
      <c r="E924" s="4" t="s">
        <v>19951</v>
      </c>
      <c r="F924" s="4" t="s">
        <v>19952</v>
      </c>
      <c r="G924" s="5" t="s">
        <v>11995</v>
      </c>
      <c r="H924" s="4" t="s">
        <v>6275</v>
      </c>
      <c r="I924" s="4" t="s">
        <v>11</v>
      </c>
    </row>
    <row r="925" spans="1:9" x14ac:dyDescent="0.25">
      <c r="A925" s="4" t="s">
        <v>19953</v>
      </c>
      <c r="B925" s="4" t="s">
        <v>19954</v>
      </c>
      <c r="C925" s="4" t="s">
        <v>351116</v>
      </c>
      <c r="D925" s="4" t="s">
        <v>19955</v>
      </c>
      <c r="E925" s="4" t="s">
        <v>19956</v>
      </c>
      <c r="F925" s="4" t="s">
        <v>19957</v>
      </c>
      <c r="G925" s="5" t="s">
        <v>10768</v>
      </c>
      <c r="H925" s="4" t="s">
        <v>19958</v>
      </c>
      <c r="I925" s="4" t="s">
        <v>11</v>
      </c>
    </row>
    <row r="926" spans="1:9" x14ac:dyDescent="0.25">
      <c r="A926" s="4" t="s">
        <v>19997</v>
      </c>
      <c r="B926" s="4" t="s">
        <v>19998</v>
      </c>
      <c r="C926" s="4" t="s">
        <v>351116</v>
      </c>
      <c r="D926" s="4" t="s">
        <v>19999</v>
      </c>
      <c r="E926" s="4" t="s">
        <v>20000</v>
      </c>
      <c r="F926" s="4" t="s">
        <v>20001</v>
      </c>
      <c r="G926" s="5" t="s">
        <v>8091</v>
      </c>
      <c r="H926" s="4" t="s">
        <v>8092</v>
      </c>
      <c r="I926" s="4" t="s">
        <v>11</v>
      </c>
    </row>
    <row r="927" spans="1:9" x14ac:dyDescent="0.25">
      <c r="A927" s="4" t="s">
        <v>19920</v>
      </c>
      <c r="B927" s="4" t="s">
        <v>19921</v>
      </c>
      <c r="C927" s="4" t="s">
        <v>351116</v>
      </c>
      <c r="D927" s="4" t="s">
        <v>19922</v>
      </c>
      <c r="E927" s="4" t="s">
        <v>19923</v>
      </c>
      <c r="F927" s="4" t="s">
        <v>19924</v>
      </c>
      <c r="G927" s="5" t="s">
        <v>4778</v>
      </c>
      <c r="H927" s="4" t="s">
        <v>3017</v>
      </c>
      <c r="I927" s="4" t="s">
        <v>11</v>
      </c>
    </row>
    <row r="928" spans="1:9" x14ac:dyDescent="0.25">
      <c r="A928" s="4" t="s">
        <v>19786</v>
      </c>
      <c r="B928" s="4" t="s">
        <v>345254</v>
      </c>
      <c r="C928" s="4" t="s">
        <v>351116</v>
      </c>
      <c r="D928" s="4" t="s">
        <v>19787</v>
      </c>
      <c r="E928" s="4" t="s">
        <v>19788</v>
      </c>
      <c r="F928" s="4" t="s">
        <v>19789</v>
      </c>
      <c r="G928" s="5" t="s">
        <v>8144</v>
      </c>
      <c r="H928" s="4" t="s">
        <v>12001</v>
      </c>
      <c r="I928" s="4" t="s">
        <v>11</v>
      </c>
    </row>
    <row r="929" spans="1:9" x14ac:dyDescent="0.25">
      <c r="A929" s="4" t="s">
        <v>19959</v>
      </c>
      <c r="B929" s="4" t="s">
        <v>19960</v>
      </c>
      <c r="C929" s="4" t="s">
        <v>351116</v>
      </c>
      <c r="D929" s="4" t="s">
        <v>19961</v>
      </c>
      <c r="E929" s="4" t="s">
        <v>19962</v>
      </c>
      <c r="F929" s="4" t="s">
        <v>19963</v>
      </c>
      <c r="G929" s="5" t="s">
        <v>3029</v>
      </c>
      <c r="H929" s="4" t="s">
        <v>19964</v>
      </c>
      <c r="I929" s="4" t="s">
        <v>11</v>
      </c>
    </row>
    <row r="930" spans="1:9" x14ac:dyDescent="0.25">
      <c r="A930" s="4" t="s">
        <v>20058</v>
      </c>
      <c r="B930" s="4" t="s">
        <v>20059</v>
      </c>
      <c r="C930" s="4" t="s">
        <v>351116</v>
      </c>
      <c r="E930" s="4" t="s">
        <v>20060</v>
      </c>
      <c r="F930" s="4" t="s">
        <v>20061</v>
      </c>
      <c r="G930" s="5" t="s">
        <v>20062</v>
      </c>
      <c r="H930" s="4" t="s">
        <v>20063</v>
      </c>
      <c r="I930" s="4" t="s">
        <v>11</v>
      </c>
    </row>
    <row r="931" spans="1:9" x14ac:dyDescent="0.25">
      <c r="A931" s="4" t="s">
        <v>20058</v>
      </c>
      <c r="B931" s="4" t="s">
        <v>20059</v>
      </c>
      <c r="C931" s="4" t="s">
        <v>351116</v>
      </c>
      <c r="E931" s="4" t="s">
        <v>20064</v>
      </c>
      <c r="F931" s="4" t="s">
        <v>20065</v>
      </c>
      <c r="G931" s="5" t="s">
        <v>20062</v>
      </c>
      <c r="H931" s="4" t="s">
        <v>20063</v>
      </c>
      <c r="I931" s="4" t="s">
        <v>11</v>
      </c>
    </row>
    <row r="932" spans="1:9" x14ac:dyDescent="0.25">
      <c r="A932" s="4" t="s">
        <v>19880</v>
      </c>
      <c r="B932" s="4" t="s">
        <v>19881</v>
      </c>
      <c r="C932" s="4" t="s">
        <v>351116</v>
      </c>
      <c r="D932" s="4" t="s">
        <v>19882</v>
      </c>
      <c r="E932" s="4" t="s">
        <v>19883</v>
      </c>
      <c r="F932" s="4" t="s">
        <v>19884</v>
      </c>
      <c r="G932" s="5" t="s">
        <v>19885</v>
      </c>
      <c r="H932" s="4" t="s">
        <v>19886</v>
      </c>
      <c r="I932" s="4" t="s">
        <v>11</v>
      </c>
    </row>
    <row r="933" spans="1:9" x14ac:dyDescent="0.25">
      <c r="A933" s="4" t="s">
        <v>20015</v>
      </c>
      <c r="B933" s="4" t="s">
        <v>20016</v>
      </c>
      <c r="C933" s="4" t="s">
        <v>351116</v>
      </c>
      <c r="D933" s="4" t="s">
        <v>20017</v>
      </c>
      <c r="E933" s="4" t="s">
        <v>20018</v>
      </c>
      <c r="F933" s="4" t="s">
        <v>20019</v>
      </c>
      <c r="G933" s="5" t="s">
        <v>19930</v>
      </c>
      <c r="H933" s="4" t="s">
        <v>20020</v>
      </c>
      <c r="I933" s="4" t="s">
        <v>11</v>
      </c>
    </row>
    <row r="934" spans="1:9" x14ac:dyDescent="0.25">
      <c r="A934" s="4" t="s">
        <v>19925</v>
      </c>
      <c r="B934" s="4" t="s">
        <v>19926</v>
      </c>
      <c r="C934" s="4" t="s">
        <v>351116</v>
      </c>
      <c r="D934" s="4" t="s">
        <v>19927</v>
      </c>
      <c r="E934" s="4" t="s">
        <v>19928</v>
      </c>
      <c r="F934" s="4" t="s">
        <v>19929</v>
      </c>
      <c r="G934" s="5" t="s">
        <v>19930</v>
      </c>
      <c r="H934" s="4" t="s">
        <v>19931</v>
      </c>
      <c r="I934" s="4" t="s">
        <v>11</v>
      </c>
    </row>
    <row r="935" spans="1:9" x14ac:dyDescent="0.25">
      <c r="A935" s="4" t="s">
        <v>20066</v>
      </c>
      <c r="B935" s="4" t="s">
        <v>20067</v>
      </c>
      <c r="C935" s="4" t="s">
        <v>351116</v>
      </c>
      <c r="E935" s="4" t="s">
        <v>20068</v>
      </c>
      <c r="F935" s="4" t="s">
        <v>20069</v>
      </c>
      <c r="G935" s="5" t="s">
        <v>20070</v>
      </c>
      <c r="H935" s="4" t="s">
        <v>20071</v>
      </c>
      <c r="I935" s="4" t="s">
        <v>11</v>
      </c>
    </row>
    <row r="936" spans="1:9" x14ac:dyDescent="0.25">
      <c r="A936" s="4" t="s">
        <v>19932</v>
      </c>
      <c r="B936" s="4" t="s">
        <v>19933</v>
      </c>
      <c r="C936" s="4" t="s">
        <v>351116</v>
      </c>
      <c r="D936" s="4" t="s">
        <v>19934</v>
      </c>
      <c r="E936" s="4" t="s">
        <v>19935</v>
      </c>
      <c r="F936" s="4" t="s">
        <v>19936</v>
      </c>
      <c r="G936" s="5" t="s">
        <v>1013</v>
      </c>
      <c r="H936" s="4" t="s">
        <v>3040</v>
      </c>
      <c r="I936" s="4" t="s">
        <v>11</v>
      </c>
    </row>
    <row r="937" spans="1:9" x14ac:dyDescent="0.25">
      <c r="A937" s="4" t="s">
        <v>19981</v>
      </c>
      <c r="B937" s="4" t="s">
        <v>19982</v>
      </c>
      <c r="C937" s="4" t="s">
        <v>351116</v>
      </c>
      <c r="D937" s="4" t="s">
        <v>19983</v>
      </c>
      <c r="E937" s="4" t="s">
        <v>19984</v>
      </c>
      <c r="F937" s="4" t="s">
        <v>19985</v>
      </c>
      <c r="G937" s="5" t="s">
        <v>19986</v>
      </c>
      <c r="H937" s="4" t="s">
        <v>19987</v>
      </c>
      <c r="I937" s="4" t="s">
        <v>11</v>
      </c>
    </row>
    <row r="938" spans="1:9" x14ac:dyDescent="0.25">
      <c r="A938" s="4" t="s">
        <v>20021</v>
      </c>
      <c r="B938" s="4" t="s">
        <v>345262</v>
      </c>
      <c r="C938" s="4" t="s">
        <v>351116</v>
      </c>
      <c r="D938" s="4" t="s">
        <v>20022</v>
      </c>
      <c r="E938" s="4" t="s">
        <v>20023</v>
      </c>
      <c r="F938" s="4" t="s">
        <v>20024</v>
      </c>
      <c r="G938" s="5" t="s">
        <v>3127</v>
      </c>
      <c r="H938" s="4" t="s">
        <v>20025</v>
      </c>
      <c r="I938" s="4" t="s">
        <v>11</v>
      </c>
    </row>
    <row r="939" spans="1:9" x14ac:dyDescent="0.25">
      <c r="A939" s="4" t="s">
        <v>19969</v>
      </c>
      <c r="B939" s="4" t="s">
        <v>345353</v>
      </c>
      <c r="C939" s="4" t="s">
        <v>351116</v>
      </c>
      <c r="D939" s="4" t="s">
        <v>19970</v>
      </c>
      <c r="E939" s="4" t="s">
        <v>19971</v>
      </c>
      <c r="F939" s="4" t="s">
        <v>19972</v>
      </c>
      <c r="G939" s="5" t="s">
        <v>19973</v>
      </c>
      <c r="H939" s="4" t="s">
        <v>2567</v>
      </c>
      <c r="I939" s="4" t="s">
        <v>11</v>
      </c>
    </row>
    <row r="940" spans="1:9" x14ac:dyDescent="0.25">
      <c r="A940" s="4" t="s">
        <v>19820</v>
      </c>
      <c r="B940" s="4" t="s">
        <v>19821</v>
      </c>
      <c r="C940" s="4" t="s">
        <v>351116</v>
      </c>
      <c r="D940" s="4" t="s">
        <v>19822</v>
      </c>
      <c r="E940" s="4" t="s">
        <v>19823</v>
      </c>
      <c r="F940" s="4" t="s">
        <v>19824</v>
      </c>
      <c r="G940" s="5" t="s">
        <v>11334</v>
      </c>
      <c r="H940" s="4" t="s">
        <v>19825</v>
      </c>
      <c r="I940" s="4" t="s">
        <v>11</v>
      </c>
    </row>
    <row r="941" spans="1:9" x14ac:dyDescent="0.25">
      <c r="A941" s="4" t="s">
        <v>19887</v>
      </c>
      <c r="B941" s="4" t="s">
        <v>19888</v>
      </c>
      <c r="C941" s="4" t="s">
        <v>351116</v>
      </c>
      <c r="D941" s="4" t="s">
        <v>19889</v>
      </c>
      <c r="E941" s="4" t="s">
        <v>19890</v>
      </c>
      <c r="F941" s="4" t="s">
        <v>19891</v>
      </c>
      <c r="G941" s="5" t="s">
        <v>19892</v>
      </c>
      <c r="H941" s="4" t="s">
        <v>19893</v>
      </c>
      <c r="I941" s="4" t="s">
        <v>11</v>
      </c>
    </row>
    <row r="942" spans="1:9" x14ac:dyDescent="0.25">
      <c r="A942" s="4" t="s">
        <v>19815</v>
      </c>
      <c r="B942" s="4" t="s">
        <v>19816</v>
      </c>
      <c r="C942" s="4" t="s">
        <v>351116</v>
      </c>
      <c r="D942" s="4" t="s">
        <v>19817</v>
      </c>
      <c r="E942" s="4" t="s">
        <v>19818</v>
      </c>
      <c r="F942" s="4" t="s">
        <v>19819</v>
      </c>
      <c r="G942" s="5" t="s">
        <v>3061</v>
      </c>
      <c r="H942" s="4" t="s">
        <v>2996</v>
      </c>
      <c r="I942" s="4" t="s">
        <v>11</v>
      </c>
    </row>
    <row r="943" spans="1:9" x14ac:dyDescent="0.25">
      <c r="A943" s="4" t="s">
        <v>19868</v>
      </c>
      <c r="B943" s="4" t="s">
        <v>345284</v>
      </c>
      <c r="C943" s="4" t="s">
        <v>351116</v>
      </c>
      <c r="D943" s="4" t="s">
        <v>19869</v>
      </c>
      <c r="E943" s="4" t="s">
        <v>19870</v>
      </c>
      <c r="F943" s="4" t="s">
        <v>19871</v>
      </c>
      <c r="G943" s="5" t="s">
        <v>19872</v>
      </c>
      <c r="H943" s="4" t="s">
        <v>19873</v>
      </c>
      <c r="I943" s="4" t="s">
        <v>11</v>
      </c>
    </row>
    <row r="944" spans="1:9" x14ac:dyDescent="0.25">
      <c r="A944" s="4" t="s">
        <v>20072</v>
      </c>
      <c r="B944" s="4" t="s">
        <v>20073</v>
      </c>
      <c r="C944" s="4" t="s">
        <v>351116</v>
      </c>
      <c r="E944" s="4" t="s">
        <v>20074</v>
      </c>
      <c r="F944" s="4" t="s">
        <v>20075</v>
      </c>
      <c r="G944" s="5" t="s">
        <v>4631</v>
      </c>
      <c r="H944" s="4" t="s">
        <v>6163</v>
      </c>
      <c r="I944" s="4" t="s">
        <v>11</v>
      </c>
    </row>
    <row r="945" spans="1:9" x14ac:dyDescent="0.25">
      <c r="A945" s="4" t="s">
        <v>19790</v>
      </c>
      <c r="B945" s="4" t="s">
        <v>19791</v>
      </c>
      <c r="C945" s="4" t="s">
        <v>351116</v>
      </c>
      <c r="D945" s="4" t="s">
        <v>19792</v>
      </c>
      <c r="E945" s="4" t="s">
        <v>19793</v>
      </c>
      <c r="F945" s="4" t="s">
        <v>19794</v>
      </c>
      <c r="G945" s="5" t="s">
        <v>19795</v>
      </c>
      <c r="H945" s="4" t="s">
        <v>19796</v>
      </c>
      <c r="I945" s="4" t="s">
        <v>11</v>
      </c>
    </row>
    <row r="946" spans="1:9" x14ac:dyDescent="0.25">
      <c r="A946" s="4" t="s">
        <v>20076</v>
      </c>
      <c r="B946" s="4" t="s">
        <v>20077</v>
      </c>
      <c r="C946" s="4" t="s">
        <v>351116</v>
      </c>
      <c r="E946" s="4" t="s">
        <v>20078</v>
      </c>
      <c r="F946" s="4" t="s">
        <v>20079</v>
      </c>
      <c r="G946" s="5" t="s">
        <v>20080</v>
      </c>
      <c r="H946" s="4" t="s">
        <v>20081</v>
      </c>
      <c r="I946" s="4" t="s">
        <v>11</v>
      </c>
    </row>
    <row r="947" spans="1:9" x14ac:dyDescent="0.25">
      <c r="A947" s="4" t="s">
        <v>20082</v>
      </c>
      <c r="B947" s="4" t="s">
        <v>20083</v>
      </c>
      <c r="C947" s="4" t="s">
        <v>351116</v>
      </c>
      <c r="E947" s="4" t="s">
        <v>20084</v>
      </c>
      <c r="F947" s="4" t="s">
        <v>20085</v>
      </c>
      <c r="G947" s="5" t="s">
        <v>20086</v>
      </c>
      <c r="H947" s="4" t="s">
        <v>8035</v>
      </c>
      <c r="I947" s="4" t="s">
        <v>11</v>
      </c>
    </row>
    <row r="948" spans="1:9" x14ac:dyDescent="0.25">
      <c r="A948" s="4" t="s">
        <v>20087</v>
      </c>
      <c r="B948" s="4" t="s">
        <v>20088</v>
      </c>
      <c r="C948" s="4" t="s">
        <v>351116</v>
      </c>
      <c r="E948" s="4" t="s">
        <v>20089</v>
      </c>
      <c r="F948" s="4" t="s">
        <v>20090</v>
      </c>
      <c r="G948" s="5" t="s">
        <v>1187</v>
      </c>
      <c r="H948" s="4" t="s">
        <v>14968</v>
      </c>
      <c r="I948" s="4" t="s">
        <v>11</v>
      </c>
    </row>
    <row r="949" spans="1:9" x14ac:dyDescent="0.25">
      <c r="A949" s="4" t="s">
        <v>20091</v>
      </c>
      <c r="B949" s="4" t="s">
        <v>345310</v>
      </c>
      <c r="C949" s="4" t="s">
        <v>351116</v>
      </c>
      <c r="E949" s="4" t="s">
        <v>20092</v>
      </c>
      <c r="F949" s="4" t="s">
        <v>20093</v>
      </c>
      <c r="G949" s="5" t="s">
        <v>10768</v>
      </c>
      <c r="H949" s="4" t="s">
        <v>839</v>
      </c>
      <c r="I949" s="4" t="s">
        <v>11</v>
      </c>
    </row>
    <row r="950" spans="1:9" x14ac:dyDescent="0.25">
      <c r="A950" s="4" t="s">
        <v>20002</v>
      </c>
      <c r="B950" s="4" t="s">
        <v>20003</v>
      </c>
      <c r="C950" s="4" t="s">
        <v>351116</v>
      </c>
      <c r="D950" s="4" t="s">
        <v>20004</v>
      </c>
      <c r="E950" s="4" t="s">
        <v>20005</v>
      </c>
      <c r="F950" s="4" t="s">
        <v>20006</v>
      </c>
      <c r="G950" s="5" t="s">
        <v>20007</v>
      </c>
      <c r="H950" s="4" t="s">
        <v>20008</v>
      </c>
      <c r="I950" s="4" t="s">
        <v>11</v>
      </c>
    </row>
    <row r="951" spans="1:9" x14ac:dyDescent="0.25">
      <c r="A951" s="4" t="s">
        <v>20094</v>
      </c>
      <c r="B951" s="4" t="s">
        <v>20095</v>
      </c>
      <c r="C951" s="4" t="s">
        <v>351116</v>
      </c>
      <c r="E951" s="4" t="s">
        <v>20096</v>
      </c>
      <c r="F951" s="4" t="s">
        <v>20097</v>
      </c>
      <c r="G951" s="5" t="s">
        <v>20098</v>
      </c>
      <c r="H951" s="4" t="s">
        <v>20099</v>
      </c>
      <c r="I951" s="4" t="s">
        <v>18</v>
      </c>
    </row>
    <row r="952" spans="1:9" x14ac:dyDescent="0.25">
      <c r="A952" s="4" t="s">
        <v>20100</v>
      </c>
      <c r="B952" s="4" t="s">
        <v>20101</v>
      </c>
      <c r="C952" s="4" t="s">
        <v>351116</v>
      </c>
      <c r="E952" s="4" t="s">
        <v>20102</v>
      </c>
      <c r="F952" s="4" t="s">
        <v>20103</v>
      </c>
      <c r="G952" s="5" t="s">
        <v>7769</v>
      </c>
      <c r="H952" s="4" t="s">
        <v>2555</v>
      </c>
      <c r="I952" s="4" t="s">
        <v>18</v>
      </c>
    </row>
    <row r="953" spans="1:9" x14ac:dyDescent="0.25">
      <c r="A953" s="4" t="s">
        <v>20104</v>
      </c>
      <c r="B953" s="4" t="s">
        <v>20105</v>
      </c>
      <c r="C953" s="4" t="s">
        <v>351116</v>
      </c>
      <c r="E953" s="4" t="s">
        <v>20106</v>
      </c>
      <c r="F953" s="4" t="s">
        <v>20107</v>
      </c>
      <c r="G953" s="5" t="s">
        <v>20108</v>
      </c>
      <c r="H953" s="4" t="s">
        <v>20109</v>
      </c>
      <c r="I953" s="4" t="s">
        <v>18</v>
      </c>
    </row>
    <row r="954" spans="1:9" x14ac:dyDescent="0.25">
      <c r="A954" s="4" t="s">
        <v>20110</v>
      </c>
      <c r="B954" s="4" t="s">
        <v>20111</v>
      </c>
      <c r="C954" s="4" t="s">
        <v>351116</v>
      </c>
      <c r="E954" s="4" t="s">
        <v>20112</v>
      </c>
      <c r="F954" s="4" t="s">
        <v>20113</v>
      </c>
      <c r="G954" s="5" t="s">
        <v>19364</v>
      </c>
      <c r="H954" s="4" t="s">
        <v>20114</v>
      </c>
      <c r="I954" s="4" t="s">
        <v>18</v>
      </c>
    </row>
    <row r="955" spans="1:9" x14ac:dyDescent="0.25">
      <c r="A955" s="4" t="s">
        <v>20115</v>
      </c>
      <c r="B955" s="4" t="s">
        <v>20116</v>
      </c>
      <c r="C955" s="4" t="s">
        <v>351116</v>
      </c>
      <c r="E955" s="4" t="s">
        <v>20117</v>
      </c>
      <c r="F955" s="4" t="s">
        <v>20118</v>
      </c>
      <c r="G955" s="5" t="s">
        <v>1013</v>
      </c>
      <c r="H955" s="4" t="s">
        <v>20119</v>
      </c>
      <c r="I955" s="4" t="s">
        <v>18</v>
      </c>
    </row>
    <row r="956" spans="1:9" x14ac:dyDescent="0.25">
      <c r="A956" s="4" t="s">
        <v>20120</v>
      </c>
      <c r="B956" s="4" t="s">
        <v>20121</v>
      </c>
      <c r="C956" s="4" t="s">
        <v>351116</v>
      </c>
      <c r="E956" s="4" t="s">
        <v>20122</v>
      </c>
      <c r="F956" s="4" t="s">
        <v>20123</v>
      </c>
      <c r="G956" s="5" t="s">
        <v>20124</v>
      </c>
      <c r="H956" s="4" t="s">
        <v>478</v>
      </c>
      <c r="I956" s="4" t="s">
        <v>18</v>
      </c>
    </row>
    <row r="957" spans="1:9" x14ac:dyDescent="0.25">
      <c r="A957" s="4" t="s">
        <v>20125</v>
      </c>
      <c r="B957" s="4" t="s">
        <v>20126</v>
      </c>
      <c r="C957" s="4" t="s">
        <v>351116</v>
      </c>
      <c r="E957" s="4" t="s">
        <v>20127</v>
      </c>
      <c r="F957" s="4" t="s">
        <v>20128</v>
      </c>
      <c r="G957" s="5" t="s">
        <v>12184</v>
      </c>
      <c r="H957" s="4" t="s">
        <v>12185</v>
      </c>
      <c r="I957" s="4" t="s">
        <v>18</v>
      </c>
    </row>
    <row r="958" spans="1:9" x14ac:dyDescent="0.25">
      <c r="A958" s="4" t="s">
        <v>915</v>
      </c>
      <c r="B958" s="4" t="s">
        <v>20129</v>
      </c>
      <c r="C958" s="4" t="s">
        <v>351116</v>
      </c>
      <c r="E958" s="4" t="s">
        <v>20130</v>
      </c>
      <c r="F958" s="4" t="s">
        <v>20131</v>
      </c>
      <c r="G958" s="5" t="s">
        <v>20132</v>
      </c>
      <c r="H958" s="4" t="s">
        <v>919</v>
      </c>
      <c r="I958" s="4" t="s">
        <v>18</v>
      </c>
    </row>
    <row r="959" spans="1:9" x14ac:dyDescent="0.25">
      <c r="A959" s="4" t="s">
        <v>20133</v>
      </c>
      <c r="B959" s="4" t="s">
        <v>20134</v>
      </c>
      <c r="C959" s="4" t="s">
        <v>351116</v>
      </c>
      <c r="E959" s="4" t="s">
        <v>20135</v>
      </c>
      <c r="F959" s="4" t="s">
        <v>20136</v>
      </c>
      <c r="G959" s="5" t="s">
        <v>12184</v>
      </c>
      <c r="H959" s="4" t="s">
        <v>20137</v>
      </c>
      <c r="I959" s="4" t="s">
        <v>18</v>
      </c>
    </row>
    <row r="960" spans="1:9" x14ac:dyDescent="0.25">
      <c r="A960" s="4" t="s">
        <v>20138</v>
      </c>
      <c r="B960" s="4" t="s">
        <v>345346</v>
      </c>
      <c r="C960" s="4" t="s">
        <v>351116</v>
      </c>
      <c r="E960" s="4" t="s">
        <v>20139</v>
      </c>
      <c r="F960" s="4" t="s">
        <v>20140</v>
      </c>
      <c r="G960" s="5" t="s">
        <v>6304</v>
      </c>
      <c r="H960" s="4" t="s">
        <v>5783</v>
      </c>
      <c r="I960" s="4" t="s">
        <v>18</v>
      </c>
    </row>
    <row r="961" spans="1:9" x14ac:dyDescent="0.25">
      <c r="A961" s="4" t="s">
        <v>20141</v>
      </c>
      <c r="B961" s="4" t="s">
        <v>20142</v>
      </c>
      <c r="C961" s="4" t="s">
        <v>351116</v>
      </c>
      <c r="E961" s="4" t="s">
        <v>20143</v>
      </c>
      <c r="F961" s="4" t="s">
        <v>20144</v>
      </c>
      <c r="G961" s="5" t="s">
        <v>173</v>
      </c>
      <c r="H961" s="4" t="s">
        <v>20145</v>
      </c>
      <c r="I961" s="4" t="s">
        <v>18</v>
      </c>
    </row>
    <row r="962" spans="1:9" x14ac:dyDescent="0.25">
      <c r="A962" s="4" t="s">
        <v>20146</v>
      </c>
      <c r="B962" s="4" t="s">
        <v>20147</v>
      </c>
      <c r="C962" s="4" t="s">
        <v>351116</v>
      </c>
      <c r="E962" s="4" t="s">
        <v>20148</v>
      </c>
      <c r="F962" s="4" t="s">
        <v>20149</v>
      </c>
      <c r="G962" s="5" t="s">
        <v>1493</v>
      </c>
      <c r="H962" s="4" t="s">
        <v>20150</v>
      </c>
      <c r="I962" s="4" t="s">
        <v>18</v>
      </c>
    </row>
    <row r="963" spans="1:9" x14ac:dyDescent="0.25">
      <c r="A963" s="4" t="s">
        <v>20151</v>
      </c>
      <c r="B963" s="4" t="s">
        <v>20152</v>
      </c>
      <c r="C963" s="4" t="s">
        <v>351116</v>
      </c>
      <c r="E963" s="4" t="s">
        <v>20153</v>
      </c>
      <c r="F963" s="4" t="s">
        <v>20154</v>
      </c>
      <c r="G963" s="5" t="s">
        <v>8144</v>
      </c>
      <c r="H963" s="4" t="s">
        <v>12001</v>
      </c>
      <c r="I963" s="4" t="s">
        <v>18</v>
      </c>
    </row>
    <row r="964" spans="1:9" x14ac:dyDescent="0.25">
      <c r="A964" s="4" t="s">
        <v>20155</v>
      </c>
      <c r="B964" s="4" t="s">
        <v>20156</v>
      </c>
      <c r="C964" s="4" t="s">
        <v>351116</v>
      </c>
      <c r="E964" s="4" t="s">
        <v>20157</v>
      </c>
      <c r="F964" s="4" t="s">
        <v>20158</v>
      </c>
      <c r="G964" s="5" t="s">
        <v>100</v>
      </c>
      <c r="H964" s="4" t="s">
        <v>101</v>
      </c>
      <c r="I964" s="4" t="s">
        <v>18</v>
      </c>
    </row>
    <row r="965" spans="1:9" x14ac:dyDescent="0.25">
      <c r="A965" s="4" t="s">
        <v>20159</v>
      </c>
      <c r="B965" s="4" t="s">
        <v>345320</v>
      </c>
      <c r="C965" s="4" t="s">
        <v>351116</v>
      </c>
      <c r="E965" s="4" t="s">
        <v>20160</v>
      </c>
      <c r="F965" s="4" t="s">
        <v>20161</v>
      </c>
      <c r="G965" s="5" t="s">
        <v>100</v>
      </c>
      <c r="H965" s="4" t="s">
        <v>12117</v>
      </c>
      <c r="I965" s="4" t="s">
        <v>18</v>
      </c>
    </row>
    <row r="966" spans="1:9" x14ac:dyDescent="0.25">
      <c r="A966" s="4" t="s">
        <v>20162</v>
      </c>
      <c r="B966" s="4" t="s">
        <v>345351</v>
      </c>
      <c r="C966" s="4" t="s">
        <v>351116</v>
      </c>
      <c r="E966" s="4" t="s">
        <v>20163</v>
      </c>
      <c r="F966" s="4" t="s">
        <v>20164</v>
      </c>
      <c r="G966" s="5" t="s">
        <v>2753</v>
      </c>
      <c r="H966" s="4" t="s">
        <v>20165</v>
      </c>
      <c r="I966" s="4" t="s">
        <v>18</v>
      </c>
    </row>
    <row r="967" spans="1:9" x14ac:dyDescent="0.25">
      <c r="A967" s="4" t="s">
        <v>20166</v>
      </c>
      <c r="B967" s="4" t="s">
        <v>20167</v>
      </c>
      <c r="C967" s="4" t="s">
        <v>351116</v>
      </c>
      <c r="E967" s="4" t="s">
        <v>20168</v>
      </c>
      <c r="F967" s="4" t="s">
        <v>20169</v>
      </c>
      <c r="G967" s="5" t="s">
        <v>9052</v>
      </c>
      <c r="H967" s="4" t="s">
        <v>9053</v>
      </c>
      <c r="I967" s="4" t="s">
        <v>18</v>
      </c>
    </row>
    <row r="968" spans="1:9" x14ac:dyDescent="0.25">
      <c r="A968" s="4" t="s">
        <v>20170</v>
      </c>
      <c r="B968" s="4" t="s">
        <v>20171</v>
      </c>
      <c r="C968" s="4" t="s">
        <v>351116</v>
      </c>
      <c r="E968" s="4" t="s">
        <v>20172</v>
      </c>
      <c r="F968" s="4" t="s">
        <v>20173</v>
      </c>
      <c r="G968" s="5" t="s">
        <v>11995</v>
      </c>
      <c r="H968" s="4" t="s">
        <v>6275</v>
      </c>
      <c r="I968" s="4" t="s">
        <v>18</v>
      </c>
    </row>
    <row r="969" spans="1:9" x14ac:dyDescent="0.25">
      <c r="A969" s="4" t="s">
        <v>20174</v>
      </c>
      <c r="B969" s="4" t="s">
        <v>20175</v>
      </c>
      <c r="C969" s="4" t="s">
        <v>351116</v>
      </c>
      <c r="E969" s="4" t="s">
        <v>20176</v>
      </c>
      <c r="F969" s="4" t="s">
        <v>20177</v>
      </c>
      <c r="G969" s="5" t="s">
        <v>20178</v>
      </c>
      <c r="H969" s="4" t="s">
        <v>20179</v>
      </c>
      <c r="I969" s="4" t="s">
        <v>18</v>
      </c>
    </row>
    <row r="970" spans="1:9" x14ac:dyDescent="0.25">
      <c r="A970" s="4" t="s">
        <v>20180</v>
      </c>
      <c r="B970" s="4" t="s">
        <v>20181</v>
      </c>
      <c r="C970" s="4" t="s">
        <v>351116</v>
      </c>
      <c r="E970" s="4" t="s">
        <v>20182</v>
      </c>
      <c r="F970" s="4" t="s">
        <v>20183</v>
      </c>
      <c r="G970" s="5" t="s">
        <v>227</v>
      </c>
      <c r="H970" s="4" t="s">
        <v>4148</v>
      </c>
      <c r="I970" s="4" t="s">
        <v>18</v>
      </c>
    </row>
    <row r="971" spans="1:9" x14ac:dyDescent="0.25">
      <c r="A971" s="4" t="s">
        <v>20184</v>
      </c>
      <c r="B971" s="4" t="s">
        <v>20185</v>
      </c>
      <c r="C971" s="4" t="s">
        <v>351116</v>
      </c>
      <c r="E971" s="4" t="s">
        <v>20186</v>
      </c>
      <c r="F971" s="4" t="s">
        <v>20187</v>
      </c>
      <c r="G971" s="5" t="s">
        <v>100</v>
      </c>
      <c r="H971" s="4" t="s">
        <v>3118</v>
      </c>
      <c r="I971" s="4" t="s">
        <v>18</v>
      </c>
    </row>
  </sheetData>
  <sortState xmlns:xlrd2="http://schemas.microsoft.com/office/spreadsheetml/2017/richdata2" ref="A2:I971">
    <sortCondition ref="I2:I971"/>
    <sortCondition ref="A2:A971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k F K M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B S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U o x U a 9 I n u z 0 B A A D r A w A A E w A c A E Z v c m 1 1 b G F z L 1 N l Y 3 R p b 2 4 x L m 0 g o h g A K K A U A A A A A A A A A A A A A A A A A A A A A A A A A A A A K 0 5 N L s n M z 1 M I h t C G 1 r x c v F z F G Y l F q S k K L x a u e L Z g j 5 G p g q 1 C T m o J L 5 c C E D z Z 1 / Z s 1 w S g i G t F c m q O n n N p U V F q X k l 4 f l F 2 U n 5 + t o Z m d b R f Y m 6 q r R J M r 1 J s b b R z f l 4 J U F G s D s S I p 9 s 3 v V j X 9 W z 2 l p c L 5 z 2 d 1 w 0 0 K y Q x K S d V L 6 Q o M a 8 4 L b 8 o 1 z k / p z Q 3 L 6 S y I L V Y A 2 K f T n W 1 0 r P Z O 5 5 O 6 F X S U S g B S i i U p F a U 1 O o o V C s 9 2 T v n R U M r D m F D H O J G G O L P O z u e r e l 6 u n M L U M Y z r 8 T M R A 9 k P 1 j q 5 e z d T 9 d O 8 A x 2 8 s O U e 7 5 l 5 r M 5 a 3 D I b d v 0 d G 4 D h k 0 u L s 5 + M M G 8 0 t y k 1 C K w s I 8 z Q h j h 2 h 2 7 X y 7 s w R D 2 L 0 j N U 3 B M T k 4 t L s a Q e 7 a m B e 7 r x L z K 2 l p N X q 7 M P K w h j y W u j S i I a 6 P R u B 6 Y u E Z y C 7 7 Y B g B Q S w E C L Q A U A A I A C A C Q U o x U 3 1 D B V q g A A A D 5 A A A A E g A A A A A A A A A A A A A A A A A A A A A A Q 2 9 u Z m l n L 1 B h Y 2 t h Z 2 U u e G 1 s U E s B A i 0 A F A A C A A g A k F K M V A / K 6 a u k A A A A 6 Q A A A B M A A A A A A A A A A A A A A A A A 9 A A A A F t D b 2 5 0 Z W 5 0 X 1 R 5 c G V z X S 5 4 b W x Q S w E C L Q A U A A I A C A C Q U o x U a 9 I n u z 0 B A A D r A w A A E w A A A A A A A A A A A A A A A A D l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G w A A A A A A A J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U U 2 J U E w J U J D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l Q w M T o 0 M D o 1 M y 4 5 N z I 1 O T A y W i I g L z 4 8 R W 5 0 c n k g V H l w Z T 0 i R m l s b E N v b H V t b l R 5 c G V z I i B W Y W x 1 Z T 0 i c 0 J n W U d C Z 0 1 E Q X d Z R k J n W U d B Q T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N S / l t 7 L o r o r m m 7 T p o Z 7 l n o s u e + a b u O W Q j S w w f S Z x d W 9 0 O y w m c X V v d D t T Z W N 0 a W 9 u M S / o o a j m o L w y N S / l t 7 L o r o r m m 7 T p o Z 7 l n o s u e + S 9 n O i A h S w x f S Z x d W 9 0 O y w m c X V v d D t T Z W N 0 a W 9 u M S / o o a j m o L w y N S / l t 7 L o r o r m m 7 T p o Z 7 l n o s u e + S 9 n O i A h T E s M n 0 m c X V v d D s s J n F 1 b 3 Q 7 U 2 V j d G l v b j E v 6 K G o 5 q C 8 M j U v 5 b e y 6 K 6 K 5 p u 0 6 a G e 5 Z 6 L L n v k v Z z o g I U y L D N 9 J n F 1 b 3 Q 7 L C Z x d W 9 0 O 1 N l Y 3 R p b 2 4 x L + i h q O a g v D I 1 L + W 3 s u i u i u a b t O m h n u W e i y 5 7 5 4 m I 5 q y K 5 b m 0 L D R 9 J n F 1 b 3 Q 7 L C Z x d W 9 0 O 1 N l Y 3 R p b 2 4 x L + i h q O a g v D I 1 L + W 3 s u i u i u a b t O m h n u W e i y 5 7 6 Z u 7 5 a 2 Q S V N C T i w 1 f S Z x d W 9 0 O y w m c X V v d D t T Z W N 0 a W 9 u M S / o o a j m o L w y N S / l t 7 L o r o r m m 7 T p o Z 7 l n o s u e + e 0 m e a c r E l T Q k 4 s N n 0 m c X V v d D s s J n F 1 b 3 Q 7 U 2 V j d G l v b j E v 6 K G o 5 q C 8 M j U v 5 b e y 6 K 6 K 5 p u 0 6 a G e 5 Z 6 L L n v n t r L l n Y A s N 3 0 m c X V v d D s s J n F 1 b 3 Q 7 U 2 V j d G l v b j E v 6 K G o 5 q C 8 M j U v 5 b e y 6 K 6 K 5 p u 0 6 a G e 5 Z 6 L L n t E R E N O L D h 9 J n F 1 b 3 Q 7 L C Z x d W 9 0 O 1 N l Y 3 R p b 2 4 x L + i h q O a g v D I 1 L + W 3 s u i u i u a b t O m h n u W e i y 5 7 T E N D T i w 5 f S Z x d W 9 0 O y w m c X V v d D t T Z W N 0 a W 9 u M S / o o a j m o L w y N S / l t 7 L o r o r m m 7 T p o Z 7 l n o s u e + S 4 u + m h j C w x M H 0 m c X V v d D s s J n F 1 b 3 Q 7 U 2 V j d G l v b j E v 6 K G o 5 q C 8 M j U v 5 b e y 6 K 6 K 5 p u 0 6 a G e 5 Z 6 L L n t P c G V u I E F j Y 2 V z c y w x M X 0 m c X V v d D s s J n F 1 b 3 Q 7 U 2 V j d G l v b j E v 6 K G o 5 q C 8 M j U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U v 5 b e y 6 K 6 K 5 p u 0 6 a G e 5 Z 6 L L n v m m 7 j l k I 0 s M H 0 m c X V v d D s s J n F 1 b 3 Q 7 U 2 V j d G l v b j E v 6 K G o 5 q C 8 M j U v 5 b e y 6 K 6 K 5 p u 0 6 a G e 5 Z 6 L L n v k v Z z o g I U s M X 0 m c X V v d D s s J n F 1 b 3 Q 7 U 2 V j d G l v b j E v 6 K G o 5 q C 8 M j U v 5 b e y 6 K 6 K 5 p u 0 6 a G e 5 Z 6 L L n v k v Z z o g I U x L D J 9 J n F 1 b 3 Q 7 L C Z x d W 9 0 O 1 N l Y 3 R p b 2 4 x L + i h q O a g v D I 1 L + W 3 s u i u i u a b t O m h n u W e i y 5 7 5 L 2 c 6 I C F M i w z f S Z x d W 9 0 O y w m c X V v d D t T Z W N 0 a W 9 u M S / o o a j m o L w y N S / l t 7 L o r o r m m 7 T p o Z 7 l n o s u e + e J i O a s i u W 5 t C w 0 f S Z x d W 9 0 O y w m c X V v d D t T Z W N 0 a W 9 u M S / o o a j m o L w y N S / l t 7 L o r o r m m 7 T p o Z 7 l n o s u e + m b u + W t k E l T Q k 4 s N X 0 m c X V v d D s s J n F 1 b 3 Q 7 U 2 V j d G l v b j E v 6 K G o 5 q C 8 M j U v 5 b e y 6 K 6 K 5 p u 0 6 a G e 5 Z 6 L L n v n t J n m n K x J U 0 J O L D Z 9 J n F 1 b 3 Q 7 L C Z x d W 9 0 O 1 N l Y 3 R p b 2 4 x L + i h q O a g v D I 1 L + W 3 s u i u i u a b t O m h n u W e i y 5 7 5 7 a y 5 Z 2 A L D d 9 J n F 1 b 3 Q 7 L C Z x d W 9 0 O 1 N l Y 3 R p b 2 4 x L + i h q O a g v D I 1 L + W 3 s u i u i u a b t O m h n u W e i y 5 7 R E R D T i w 4 f S Z x d W 9 0 O y w m c X V v d D t T Z W N 0 a W 9 u M S / o o a j m o L w y N S / l t 7 L o r o r m m 7 T p o Z 7 l n o s u e 0 x D Q 0 4 s O X 0 m c X V v d D s s J n F 1 b 3 Q 7 U 2 V j d G l v b j E v 6 K G o 5 q C 8 M j U v 5 b e y 6 K 6 K 5 p u 0 6 a G e 5 Z 6 L L n v k u L v p o Y w s M T B 9 J n F 1 b 3 Q 7 L C Z x d W 9 0 O 1 N l Y 3 R p b 2 4 x L + i h q O a g v D I 1 L + W 3 s u i u i u a b t O m h n u W e i y 5 7 T 3 B l b i B B Y 2 N l c 3 M s M T F 9 J n F 1 b 3 Q 7 L C Z x d W 9 0 O 1 N l Y 3 R p b 2 4 x L + i h q O a g v D I 1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1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x M l Q w M j o x O T o z M y 4 3 M j Q w O D M y W i I g L z 4 8 R W 5 0 c n k g V H l w Z T 0 i R m l s b E N v b H V t b l R 5 c G V z I i B W Y W x 1 Z T 0 i c 0 J n W U d C Z 0 1 E Q X d Z R k J n W U d B d z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M i / l t 7 L o r o r m m 7 T p o Z 7 l n o s u e + a b u O W Q j S w w f S Z x d W 9 0 O y w m c X V v d D t T Z W N 0 a W 9 u M S / o o a j m o L w y M i / l t 7 L o r o r m m 7 T p o Z 7 l n o s u e + S 9 n O i A h S w x f S Z x d W 9 0 O y w m c X V v d D t T Z W N 0 a W 9 u M S / o o a j m o L w y M i / l t 7 L o r o r m m 7 T p o Z 7 l n o s u e + S 9 n O i A h T E s M n 0 m c X V v d D s s J n F 1 b 3 Q 7 U 2 V j d G l v b j E v 6 K G o 5 q C 8 M j I v 5 b e y 6 K 6 K 5 p u 0 6 a G e 5 Z 6 L L n v k v Z z o g I U y L D N 9 J n F 1 b 3 Q 7 L C Z x d W 9 0 O 1 N l Y 3 R p b 2 4 x L + i h q O a g v D I y L + W 3 s u i u i u a b t O m h n u W e i y 5 7 5 4 m I 5 q y K 5 b m 0 L D R 9 J n F 1 b 3 Q 7 L C Z x d W 9 0 O 1 N l Y 3 R p b 2 4 x L + i h q O a g v D I y L + W 3 s u i u i u a b t O m h n u W e i y 5 7 6 Z u 7 5 a 2 Q S V N C T i w 1 f S Z x d W 9 0 O y w m c X V v d D t T Z W N 0 a W 9 u M S / o o a j m o L w y M i / l t 7 L o r o r m m 7 T p o Z 7 l n o s u e + e 0 m e a c r E l T Q k 4 s N n 0 m c X V v d D s s J n F 1 b 3 Q 7 U 2 V j d G l v b j E v 6 K G o 5 q C 8 M j I v 5 b e y 6 K 6 K 5 p u 0 6 a G e 5 Z 6 L L n v n t r L l n Y A s N 3 0 m c X V v d D s s J n F 1 b 3 Q 7 U 2 V j d G l v b j E v 6 K G o 5 q C 8 M j I v 5 b e y 6 K 6 K 5 p u 0 6 a G e 5 Z 6 L L n t E R E N O L D h 9 J n F 1 b 3 Q 7 L C Z x d W 9 0 O 1 N l Y 3 R p b 2 4 x L + i h q O a g v D I y L + W 3 s u i u i u a b t O m h n u W e i y 5 7 T E N D T i w 5 f S Z x d W 9 0 O y w m c X V v d D t T Z W N 0 a W 9 u M S / o o a j m o L w y M i / l t 7 L o r o r m m 7 T p o Z 7 l n o s u e + S 4 u + m h j C w x M H 0 m c X V v d D s s J n F 1 b 3 Q 7 U 2 V j d G l v b j E v 6 K G o 5 q C 8 M j I v 5 b e y 6 K 6 K 5 p u 0 6 a G e 5 Z 6 L L n t P c G V u I E F j Y 2 V z c y w x M X 0 m c X V v d D s s J n F 1 b 3 Q 7 U 2 V j d G l v b j E v 6 K G o 5 q C 8 M j I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I v 5 b e y 6 K 6 K 5 p u 0 6 a G e 5 Z 6 L L n v m m 7 j l k I 0 s M H 0 m c X V v d D s s J n F 1 b 3 Q 7 U 2 V j d G l v b j E v 6 K G o 5 q C 8 M j I v 5 b e y 6 K 6 K 5 p u 0 6 a G e 5 Z 6 L L n v k v Z z o g I U s M X 0 m c X V v d D s s J n F 1 b 3 Q 7 U 2 V j d G l v b j E v 6 K G o 5 q C 8 M j I v 5 b e y 6 K 6 K 5 p u 0 6 a G e 5 Z 6 L L n v k v Z z o g I U x L D J 9 J n F 1 b 3 Q 7 L C Z x d W 9 0 O 1 N l Y 3 R p b 2 4 x L + i h q O a g v D I y L + W 3 s u i u i u a b t O m h n u W e i y 5 7 5 L 2 c 6 I C F M i w z f S Z x d W 9 0 O y w m c X V v d D t T Z W N 0 a W 9 u M S / o o a j m o L w y M i / l t 7 L o r o r m m 7 T p o Z 7 l n o s u e + e J i O a s i u W 5 t C w 0 f S Z x d W 9 0 O y w m c X V v d D t T Z W N 0 a W 9 u M S / o o a j m o L w y M i / l t 7 L o r o r m m 7 T p o Z 7 l n o s u e + m b u + W t k E l T Q k 4 s N X 0 m c X V v d D s s J n F 1 b 3 Q 7 U 2 V j d G l v b j E v 6 K G o 5 q C 8 M j I v 5 b e y 6 K 6 K 5 p u 0 6 a G e 5 Z 6 L L n v n t J n m n K x J U 0 J O L D Z 9 J n F 1 b 3 Q 7 L C Z x d W 9 0 O 1 N l Y 3 R p b 2 4 x L + i h q O a g v D I y L + W 3 s u i u i u a b t O m h n u W e i y 5 7 5 7 a y 5 Z 2 A L D d 9 J n F 1 b 3 Q 7 L C Z x d W 9 0 O 1 N l Y 3 R p b 2 4 x L + i h q O a g v D I y L + W 3 s u i u i u a b t O m h n u W e i y 5 7 R E R D T i w 4 f S Z x d W 9 0 O y w m c X V v d D t T Z W N 0 a W 9 u M S / o o a j m o L w y M i / l t 7 L o r o r m m 7 T p o Z 7 l n o s u e 0 x D Q 0 4 s O X 0 m c X V v d D s s J n F 1 b 3 Q 7 U 2 V j d G l v b j E v 6 K G o 5 q C 8 M j I v 5 b e y 6 K 6 K 5 p u 0 6 a G e 5 Z 6 L L n v k u L v p o Y w s M T B 9 J n F 1 b 3 Q 7 L C Z x d W 9 0 O 1 N l Y 3 R p b 2 4 x L + i h q O a g v D I y L + W 3 s u i u i u a b t O m h n u W e i y 5 7 T 3 B l b i B B Y 2 N l c 3 M s M T F 9 J n F 1 b 3 Q 7 L C Z x d W 9 0 O 1 N l Y 3 R p b 2 4 x L + i h q O a g v D I y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y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L h j R e m G 9 T K 9 C X T R D L G s I A A A A A A I A A A A A A B B m A A A A A Q A A I A A A A M I r q 2 A o 8 5 l D u s a 5 H l q P B r + 8 X P s Y F Q D 4 0 F E 3 p X s Q / S Q G A A A A A A 6 A A A A A A g A A I A A A A N a P 4 e u z 7 r W Y B E Y k J 9 I X 3 m C G / A F 7 Z S X u r t I T 5 I f J B s b H U A A A A I w V A N N c 5 / H 5 J o 6 s V + b M g r O p 0 z Y r r B 4 s P f t Y 0 l V j I Q f l 9 7 w 4 3 R t R X e m 9 1 L R k j P Y G M H B j o b U A M v 5 8 q N w p a d C 9 C 7 U 0 q L W T W Z o b I N A m / X 7 T m M x b Q A A A A P o H n 8 z t 3 x G U s g 5 i 8 A f X k u L L b B t N a e B K 3 c Y / j p f G P p e t F x 6 g K Y 7 v 5 c + z u 6 9 y 9 N h b G 7 N m R 2 j o M B / q y 8 5 A f B E K + s Q = < / D a t a M a s h u p > 
</file>

<file path=customXml/itemProps1.xml><?xml version="1.0" encoding="utf-8"?>
<ds:datastoreItem xmlns:ds="http://schemas.openxmlformats.org/officeDocument/2006/customXml" ds:itemID="{8CE6390B-FD81-4168-B598-E02F36C60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2</vt:i4>
      </vt:variant>
    </vt:vector>
  </HeadingPairs>
  <TitlesOfParts>
    <vt:vector size="32" baseType="lpstr">
      <vt:lpstr>原Palgrave電子書(共8090titles)</vt:lpstr>
      <vt:lpstr>c1997(320titles)</vt:lpstr>
      <vt:lpstr>c1998(311titles)</vt:lpstr>
      <vt:lpstr>c1999(366titles)</vt:lpstr>
      <vt:lpstr>c2000(368titles)</vt:lpstr>
      <vt:lpstr>c2001(423titles)</vt:lpstr>
      <vt:lpstr>c2002(816titles)</vt:lpstr>
      <vt:lpstr>c2003(719titles)</vt:lpstr>
      <vt:lpstr>c2004(970titles)</vt:lpstr>
      <vt:lpstr>c2005(2974titles)</vt:lpstr>
      <vt:lpstr>c2006(1705titles)</vt:lpstr>
      <vt:lpstr>c2007(1659titles)</vt:lpstr>
      <vt:lpstr>c2008(3429titles)</vt:lpstr>
      <vt:lpstr>c2009(3773titles)</vt:lpstr>
      <vt:lpstr>c2010(3709titles)</vt:lpstr>
      <vt:lpstr>c2011(4394titles)</vt:lpstr>
      <vt:lpstr>c2012(4554titles)</vt:lpstr>
      <vt:lpstr>c2013(1073titles)(生圖自購)</vt:lpstr>
      <vt:lpstr>c2014(6519titles)</vt:lpstr>
      <vt:lpstr>c2015(6658titles)</vt:lpstr>
      <vt:lpstr>c2016(9399 titles)</vt:lpstr>
      <vt:lpstr>c2017(9463 titles)</vt:lpstr>
      <vt:lpstr>c2018(10207 titles)</vt:lpstr>
      <vt:lpstr>c2019(10208 titles)</vt:lpstr>
      <vt:lpstr>c2020(10592 titles)</vt:lpstr>
      <vt:lpstr>c2021(9409 titles)</vt:lpstr>
      <vt:lpstr>c2022(10895 titles)</vt:lpstr>
      <vt:lpstr>c2023(10658 titles)</vt:lpstr>
      <vt:lpstr>c2024(11035 titles)</vt:lpstr>
      <vt:lpstr>c2025 S&amp;T(2028 titles)</vt:lpstr>
      <vt:lpstr>c2025 Ss&amp;A(1241 titles)</vt:lpstr>
      <vt:lpstr>c2025 生醫類(820 titles)(生圖自購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ien</cp:lastModifiedBy>
  <dcterms:created xsi:type="dcterms:W3CDTF">2015-11-26T06:39:24Z</dcterms:created>
  <dcterms:modified xsi:type="dcterms:W3CDTF">2026-05-11T01:52:49Z</dcterms:modified>
</cp:coreProperties>
</file>